evelopment"/>
    <d v="2019-08-19T00:00:00"/>
    <s v="Monday"/>
    <d v="1899-12-30T15:30:00"/>
    <s v="Afternoon"/>
    <s v="West Des Moines Public Library"/>
    <s v="4000 Mills Civic Pkwy"/>
    <s v=" West Des Moines"/>
    <s v=" IA"/>
    <s v="West Des Moines"/>
    <m/>
    <s v="yes"/>
    <d v="2019-08-08T17:01:13"/>
    <s v="Went"/>
    <s v="0"/>
    <s v="NA"/>
    <s v="no"/>
    <n v="17"/>
    <s v="no"/>
    <d v="2019-08-08T00:00:00"/>
    <n v="12"/>
    <s v="Brad Beadle"/>
    <m/>
    <m/>
    <m/>
    <m/>
    <s v="Iowa State University"/>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David Mendenhall"/>
    <m/>
    <m/>
    <m/>
    <s v="DBA/Dev"/>
    <s v="Emperor Solutions Inc"/>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Gabriel Glynn"/>
    <m/>
    <m/>
    <m/>
    <s v="CEO"/>
    <s v="Makusafe"/>
    <s v="Recruiter/Vendor"/>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Devon Veesch"/>
    <m/>
    <m/>
    <m/>
    <s v="Data Analyst"/>
    <s v="EMC Insurance"/>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Anna Peterson"/>
    <m/>
    <m/>
    <m/>
    <s v="UNI"/>
    <s v="GIS Developer"/>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Ann Balashaitis"/>
    <m/>
    <m/>
    <m/>
    <s v="VP Strategy &amp; Planning"/>
    <s v="Farm Bureau Financial Services"/>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Ben Cleveland"/>
    <m/>
    <m/>
    <m/>
    <s v="Data Scientist"/>
    <s v="UnityPoint Health"/>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Blake Inderski"/>
    <m/>
    <m/>
    <m/>
    <s v="Web Developer"/>
    <s v="USDA"/>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Blake Hisius"/>
    <m/>
    <m/>
    <m/>
    <s v="Office 365 Eng III"/>
    <s v="INTL FCStone Inc."/>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Kavya Mulamalla"/>
    <m/>
    <m/>
    <m/>
    <s v="Consultant, Data &amp; Analytics"/>
    <s v="Nationwide Insurance"/>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Josh Bogus"/>
    <m/>
    <m/>
    <m/>
    <m/>
    <s v="Principal Financial Group"/>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Kellen Kershner"/>
    <m/>
    <m/>
    <m/>
    <m/>
    <s v="Wyffels Hybrids"/>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Kola Flori"/>
    <m/>
    <m/>
    <m/>
    <s v="IT Investment Research"/>
    <s v="Principal Global Investors"/>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Kevin Timm"/>
    <m/>
    <m/>
    <m/>
    <s v="Modeling"/>
    <s v="Nationwide Insurance"/>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Jeff Ruble"/>
    <m/>
    <m/>
    <m/>
    <s v="Solution Advisor"/>
    <s v="Catch Intelligence"/>
    <s v="Recruiter/Vendor"/>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Jamie Morf"/>
    <m/>
    <m/>
    <m/>
    <s v="EDP"/>
    <s v="John Deere Financial"/>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Jen Barseti"/>
    <m/>
    <m/>
    <m/>
    <s v="???"/>
    <s v="EMC Insurance"/>
    <s v="Other"/>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John Power"/>
    <m/>
    <m/>
    <m/>
    <s v="Data Analyst"/>
    <s v="EMC Insurance"/>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Jim Rasmussen"/>
    <m/>
    <m/>
    <m/>
    <s v="Finance"/>
    <s v="UnityPoint Health"/>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Amber Frazier"/>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Tony Nurre"/>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Angela Durkee"/>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Jean Foster"/>
    <m/>
    <m/>
    <m/>
    <s v="Admin"/>
    <s v="UPH"/>
    <s v="Other"/>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Yi Li"/>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Will Ebert"/>
    <m/>
    <m/>
    <m/>
    <s v="Data Scientist"/>
    <s v="John Deere Financial"/>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Weston Dunlap"/>
    <m/>
    <m/>
    <m/>
    <s v="Engineer"/>
    <s v="ETG"/>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Ali Schwieter"/>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Sarah Baker"/>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Santhi Hejeebu"/>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Aaron Santos"/>
    <m/>
    <m/>
    <m/>
    <s v="Data Science Supervisor"/>
    <s v="EMC Insurance"/>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TBD"/>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Alexa Earlywine"/>
    <m/>
    <m/>
    <m/>
    <s v="RN"/>
    <s v="UnityPoint Health"/>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Allan Pauley"/>
    <m/>
    <m/>
    <m/>
    <s v="Data Analyst"/>
    <s v="EMC Insurance"/>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Alicia Escher"/>
    <m/>
    <m/>
    <m/>
    <s v="Actuary"/>
    <s v="EMC Insurance"/>
    <s v="Quant/Stats/Actuary"/>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Kathy Mennenga"/>
    <m/>
    <m/>
    <m/>
    <s v="Risk Analytics"/>
    <s v="Unity Point Health"/>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Amy Meyer"/>
    <m/>
    <m/>
    <m/>
    <s v="Program Manager"/>
    <s v="United Way of Central Iowa"/>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Kathy Lusher"/>
    <m/>
    <m/>
    <m/>
    <s v="Analyst"/>
    <s v="UnityPointHealth"/>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Rebecca Cox"/>
    <m/>
    <m/>
    <m/>
    <s v="Analyst"/>
    <s v="DLL"/>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Nathan Danz"/>
    <m/>
    <m/>
    <m/>
    <s v="Analyst"/>
    <s v="UnityPoint Health"/>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Ben Cleveland"/>
    <m/>
    <m/>
    <m/>
    <s v="Data Scientist"/>
    <s v="UnityPoint Health"/>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Rebecca Cox"/>
    <m/>
    <m/>
    <m/>
    <s v="Analyst"/>
    <s v="DLL"/>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TBD"/>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Nathan Danz"/>
    <m/>
    <m/>
    <m/>
    <s v="Analyst"/>
    <s v="UnityPoint Health"/>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Kathy Mennenga"/>
    <m/>
    <m/>
    <m/>
    <s v="Risk Analytics"/>
    <s v="Unity Point Health"/>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Kathy Lusher"/>
    <m/>
    <m/>
    <m/>
    <s v="Analyst"/>
    <s v="UnityPointHealth"/>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Allan Pauley"/>
    <m/>
    <m/>
    <m/>
    <s v="Data Analyst"/>
    <s v="EMC Insurance"/>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Ann Balashaitis"/>
    <m/>
    <m/>
    <m/>
    <s v="VP Strategy &amp; Planning"/>
    <s v="Farm Bureau Financial Services"/>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Alicia Escher"/>
    <m/>
    <m/>
    <m/>
    <s v="Actuary"/>
    <s v="EMC Insurance"/>
    <s v="Quant/Stats/Actuary"/>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Aaron Santos"/>
    <m/>
    <m/>
    <m/>
    <s v="Data Science Supervisor"/>
    <s v="EMC Insurance"/>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Alexa Earlywine"/>
    <m/>
    <m/>
    <m/>
    <s v="RN"/>
    <s v="UnityPoint Health"/>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Sarah Baker"/>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Tony Nurre"/>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Santhi Hejeebu"/>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Will Ebert"/>
    <m/>
    <m/>
    <m/>
    <s v="Data Scientist"/>
    <s v="John Deere Financial"/>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Ali Schwieter"/>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Jean Foster"/>
    <m/>
    <m/>
    <m/>
    <s v="Admin"/>
    <s v="UPH"/>
    <s v="Other"/>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Amy Meyer"/>
    <m/>
    <m/>
    <m/>
    <s v="Program Manager"/>
    <s v="United Way of Central Iowa"/>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Yi Li"/>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Amber Frazier"/>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Angela Durkee"/>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John Power"/>
    <m/>
    <m/>
    <m/>
    <s v="Data Analyst"/>
    <s v="EMC Insurance"/>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Josh Bogus"/>
    <m/>
    <m/>
    <m/>
    <m/>
    <s v="Principal Financial Group"/>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Jim Rasmussen"/>
    <m/>
    <m/>
    <m/>
    <s v="Finance"/>
    <s v="UnityPoint Health"/>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Jeff Ruble"/>
    <m/>
    <m/>
    <m/>
    <s v="Solution Advisor"/>
    <s v="Catch Intelligence"/>
    <s v="Recruiter/Vendor"/>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Jen Barseti"/>
    <m/>
    <m/>
    <m/>
    <s v="???"/>
    <s v="EMC Insurance"/>
    <s v="Other"/>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Kola Flori"/>
    <m/>
    <m/>
    <m/>
    <s v="IT Investment Research"/>
    <s v="Principal Global Investors"/>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Kylie Pape"/>
    <m/>
    <m/>
    <m/>
    <s v="Actuary"/>
    <s v="EMC Insurance"/>
    <s v="Quant/Stats/Actuary"/>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Kevin Timm"/>
    <m/>
    <m/>
    <m/>
    <s v="Modeling"/>
    <s v="Nationwide Insurance"/>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Kavya Mulamalla"/>
    <m/>
    <m/>
    <m/>
    <s v="Consultant, Data &amp; Analytics"/>
    <s v="Nationwide Insurance"/>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Kellen Kershner"/>
    <m/>
    <m/>
    <m/>
    <m/>
    <s v="Wyffels Hybrids"/>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Blake Inderski"/>
    <m/>
    <m/>
    <m/>
    <s v="Web Developer"/>
    <s v="USDA"/>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Brad Beadle"/>
    <m/>
    <m/>
    <m/>
    <m/>
    <s v="Iowa State University"/>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Blake Hisius"/>
    <m/>
    <m/>
    <m/>
    <s v="Office 365 Eng III"/>
    <s v="INTL FCStone Inc."/>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Anna Peterson"/>
    <m/>
    <m/>
    <m/>
    <s v="UNI"/>
    <s v="GIS Developer"/>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Ben Cleveland"/>
    <m/>
    <m/>
    <m/>
    <s v="Data Scientist"/>
    <s v="UnityPoint Health"/>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Gabriel Glynn"/>
    <m/>
    <m/>
    <m/>
    <s v="CEO"/>
    <s v="Makusafe"/>
    <s v="Recruiter/Vendor"/>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Jamie Morf"/>
    <m/>
    <m/>
    <m/>
    <s v="EDP"/>
    <s v="John Deere Financial"/>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Devon Veesch"/>
    <m/>
    <m/>
    <m/>
    <s v="Data Analyst"/>
    <s v="EMC Insurance"/>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Connor Carpenter"/>
    <m/>
    <m/>
    <m/>
    <s v="Intern"/>
    <s v="UnityPoint Health"/>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David Mendenhall"/>
    <m/>
    <m/>
    <m/>
    <s v="DBA/Dev"/>
    <s v="Emperor Solutions Inc"/>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Logan Jewett"/>
    <m/>
    <m/>
    <m/>
    <s v="Senior Software Engineer"/>
    <s v="John Deere Financial"/>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Lawrence Mooley"/>
    <m/>
    <m/>
    <m/>
    <s v="Faculty"/>
    <s v="Iowa State University"/>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Larry Moss"/>
    <m/>
    <m/>
    <m/>
    <s v="Consultant"/>
    <s v="OAG"/>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Manuel Gutierrez"/>
    <m/>
    <m/>
    <m/>
    <s v="Sr. Data Analyst"/>
    <s v="Principal Financial Group"/>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Michelle Princehouse"/>
    <m/>
    <m/>
    <m/>
    <s v="Warehouse Developer"/>
    <s v="EMC Insurance"/>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Michel Bokunger"/>
    <m/>
    <m/>
    <m/>
    <s v="Sr. Data Analyst"/>
    <s v="Principal Financial Group"/>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Matt Olson"/>
    <m/>
    <m/>
    <m/>
    <s v="???"/>
    <s v="EMC Insurance"/>
    <s v="Other"/>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Lari Moss"/>
    <m/>
    <m/>
    <m/>
    <s v="ISU"/>
    <s v="Lecturer"/>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Allan Pauley"/>
    <m/>
    <m/>
    <m/>
    <s v="Data Analyst"/>
    <s v="EMC Insurance"/>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Ann Balashaitis"/>
    <m/>
    <m/>
    <m/>
    <s v="VP Strategy &amp; Planning"/>
    <s v="Farm Bureau Financial Services"/>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Anna Peterson"/>
    <m/>
    <m/>
    <m/>
    <s v="UNI"/>
    <s v="GIS Developer"/>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Alicia Escher"/>
    <m/>
    <m/>
    <m/>
    <s v="Actuary"/>
    <s v="EMC Insurance"/>
    <s v="Quant/Stats/Actuary"/>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Kylie Pape"/>
    <m/>
    <m/>
    <m/>
    <s v="Actuary"/>
    <s v="EMC Insurance"/>
    <s v="Quant/Stats/Actuary"/>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Aaron Santos"/>
    <m/>
    <m/>
    <m/>
    <s v="Data Science Supervisor"/>
    <s v="EMC Insurance"/>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Alexa Earlywine"/>
    <m/>
    <m/>
    <m/>
    <s v="RN"/>
    <s v="UnityPoint Health"/>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Weston Dunlap"/>
    <m/>
    <m/>
    <m/>
    <s v="Engineer"/>
    <s v="ETG"/>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Victor Ng"/>
    <m/>
    <m/>
    <m/>
    <s v="Data Scientist"/>
    <s v="John Deere Financial"/>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Taylor Axelson"/>
    <m/>
    <m/>
    <m/>
    <s v="Data Wrangler"/>
    <s v="John Deere Financial"/>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Wes Hamstreet"/>
    <m/>
    <m/>
    <m/>
    <s v="BI Developer"/>
    <s v="EMC Insurance"/>
    <s v="BI"/>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Tim Wieland"/>
    <m/>
    <m/>
    <m/>
    <s v="Assoc Product Mgr"/>
    <s v="Nationwide Insurance"/>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Teig Loge"/>
    <m/>
    <m/>
    <s v="Yes"/>
    <s v="Data Scientist"/>
    <s v="EMC Insurance"/>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Taylor Schaben"/>
    <m/>
    <m/>
    <m/>
    <s v="Actuary"/>
    <s v="EMC Insurance"/>
    <s v="Quant/Stats/Actuary"/>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Shari Simmons"/>
    <m/>
    <m/>
    <m/>
    <s v="Tech Writer"/>
    <s v="UnityPoint Health"/>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Oscar Aguilar"/>
    <m/>
    <m/>
    <m/>
    <s v="Analytics Consultant"/>
    <s v="Principal Financial Group"/>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Nerma Turan"/>
    <m/>
    <m/>
    <m/>
    <s v="Student"/>
    <s v="Grandview University"/>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Robert Woody"/>
    <m/>
    <m/>
    <m/>
    <s v="Data Scientist"/>
    <s v="John Deere Financial"/>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Rachel Moylan"/>
    <m/>
    <m/>
    <m/>
    <m/>
    <s v="Iowa State Fair"/>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Ryan McGrew"/>
    <m/>
    <m/>
    <m/>
    <s v="Research Analyst"/>
    <s v="Kuder, Inc"/>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Minjoo Joo"/>
    <m/>
    <m/>
    <m/>
    <s v="Psychology Graduate Student"/>
    <s v="Iowa State University"/>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Robin Harlow"/>
    <m/>
    <m/>
    <m/>
    <s v="Research Manager"/>
    <s v="ISAC"/>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Taylor Axelson"/>
    <m/>
    <m/>
    <m/>
    <s v="Data Wrangler"/>
    <s v="John Deere Financial"/>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Rachel Moylan"/>
    <m/>
    <m/>
    <m/>
    <m/>
    <s v="Iowa State Fair"/>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Shari Simmons"/>
    <m/>
    <m/>
    <m/>
    <s v="Tech Writer"/>
    <s v="UnityPoint Health"/>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Taylor Schaben"/>
    <m/>
    <m/>
    <m/>
    <s v="Actuary"/>
    <s v="EMC Insurance"/>
    <s v="Quant/Stats/Actuary"/>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Teig Loge"/>
    <m/>
    <m/>
    <s v="Yes"/>
    <s v="Data Scientist"/>
    <s v="EMC Insurance"/>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Robert Woody"/>
    <m/>
    <m/>
    <m/>
    <s v="Data Scientist"/>
    <s v="John Deere Financial"/>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Robin Harlow"/>
    <m/>
    <m/>
    <m/>
    <s v="Research Manager"/>
    <s v="ISAC"/>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Ryan McGrew"/>
    <m/>
    <m/>
    <m/>
    <s v="Research Analyst"/>
    <s v="Kuder, Inc"/>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Manuel Gutierrez"/>
    <m/>
    <m/>
    <m/>
    <s v="Sr. Data Analyst"/>
    <s v="Principal Financial Group"/>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Matt Olson"/>
    <m/>
    <m/>
    <m/>
    <s v="???"/>
    <s v="EMC Insurance"/>
    <s v="Other"/>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Logan Jewett"/>
    <m/>
    <m/>
    <m/>
    <s v="Senior Software Engineer"/>
    <s v="John Deere Financial"/>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Larry Moss"/>
    <m/>
    <m/>
    <m/>
    <s v="Consultant"/>
    <s v="OAG"/>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Lawrence Mooley"/>
    <m/>
    <m/>
    <m/>
    <s v="Faculty"/>
    <s v="Iowa State University"/>
    <s v="Faculty/Studen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Nerma Turan"/>
    <m/>
    <m/>
    <m/>
    <s v="Student"/>
    <s v="Grandview University"/>
    <s v="Faculty/Studen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Oscar Aguilar"/>
    <m/>
    <m/>
    <m/>
    <s v="Analytics Consultant"/>
    <s v="Principal Financial Group"/>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Minjoo Joo"/>
    <m/>
    <m/>
    <m/>
    <s v="Psychology Graduate Student"/>
    <s v="Iowa State University"/>
    <s v="Faculty/Studen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Michel Bokunger"/>
    <m/>
    <m/>
    <m/>
    <s v="Sr. Data Analyst"/>
    <s v="Principal Financial Group"/>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Michelle Princehouse"/>
    <m/>
    <m/>
    <m/>
    <s v="Warehouse Developer"/>
    <s v="EMC Insurance"/>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Yi Li"/>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Jean Foster"/>
    <m/>
    <m/>
    <m/>
    <s v="Admin"/>
    <s v="UPH"/>
    <s v="Other"/>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Amber Frazier"/>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Angela Durkee"/>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Amy Meyer"/>
    <m/>
    <m/>
    <m/>
    <s v="Program Manager"/>
    <s v="United Way of Central Iowa"/>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Nathan Danz"/>
    <m/>
    <m/>
    <m/>
    <s v="Analyst"/>
    <s v="UnityPoint Health"/>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Rebecca Cox"/>
    <m/>
    <m/>
    <m/>
    <s v="Analyst"/>
    <s v="DLL"/>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Kathy Mennenga"/>
    <m/>
    <m/>
    <m/>
    <s v="Risk Analytics"/>
    <s v="Unity Point Health"/>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Kathy Lusher"/>
    <m/>
    <m/>
    <m/>
    <s v="Analyst"/>
    <s v="UnityPointHealth"/>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Wes Hamstreet"/>
    <m/>
    <m/>
    <m/>
    <s v="BI Developer"/>
    <s v="EMC Insurance"/>
    <s v="BI"/>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Weston Dunlap"/>
    <m/>
    <m/>
    <m/>
    <s v="Engineer"/>
    <s v="ETG"/>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Tim Wieland"/>
    <m/>
    <m/>
    <m/>
    <s v="Assoc Product Mgr"/>
    <s v="Nationwide Insurance"/>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Victor Ng"/>
    <m/>
    <m/>
    <m/>
    <s v="Data Scientist"/>
    <s v="John Deere Financial"/>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Will Ebert"/>
    <m/>
    <m/>
    <m/>
    <s v="Data Scientist"/>
    <s v="John Deere Financial"/>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Sarah Baker"/>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Tony Nurre"/>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Ali Schwieter"/>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Santhi Hejeebu"/>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Alexa Earlywine"/>
    <m/>
    <m/>
    <m/>
    <s v="RN"/>
    <s v="UnityPoint Health"/>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Alicia Escher"/>
    <m/>
    <m/>
    <m/>
    <s v="Actuary"/>
    <s v="EMC Insurance"/>
    <s v="Quant/Stats/Actuary"/>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m/>
    <m/>
    <s v="Went"/>
    <s v="9201977"/>
    <m/>
    <m/>
    <m/>
    <m/>
    <m/>
    <m/>
    <s v="Tyler"/>
    <d v="2018-10-16T00:00:00"/>
    <d v="2018-10-16T00:00:00"/>
    <m/>
    <s v="Associate Actuary"/>
    <s v="Farm Bureau Financial Services"/>
    <s v="Quant/Stats/Actuary"/>
    <m/>
    <d v="2019-12-02T00:00:00"/>
    <d v="2019-10-02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Aaron Santos"/>
    <m/>
    <m/>
    <m/>
    <s v="Data Science Supervisor"/>
    <s v="EMC Insurance"/>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Allan Pauley"/>
    <m/>
    <m/>
    <m/>
    <s v="Data Analyst"/>
    <s v="EMC Insurance"/>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Ben Cleveland"/>
    <m/>
    <m/>
    <m/>
    <s v="Data Scientist"/>
    <s v="UnityPoint Health"/>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Blake Hisius"/>
    <m/>
    <m/>
    <m/>
    <s v="Office 365 Eng III"/>
    <s v="INTL FCStone Inc."/>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Ann Balashaitis"/>
    <m/>
    <m/>
    <m/>
    <s v="VP Strategy &amp; Planning"/>
    <s v="Farm Bureau Financial Services"/>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Anna Peterson"/>
    <m/>
    <m/>
    <m/>
    <s v="UNI"/>
    <s v="GIS Developer"/>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m/>
    <m/>
    <s v="Didn't Go"/>
    <s v="184907303"/>
    <m/>
    <m/>
    <m/>
    <m/>
    <m/>
    <m/>
    <s v="Krisoye"/>
    <d v="2017-10-04T00:00:00"/>
    <d v="2017-10-04T00:00:00"/>
    <m/>
    <s v="Lead Data Scientist"/>
    <s v="CoOp Financial"/>
    <s v="Data Professional"/>
    <m/>
    <d v="2019-10-24T00:00:00"/>
    <d v="2019-11-07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m/>
    <m/>
    <s v="Didn't Go"/>
    <s v="253557036"/>
    <m/>
    <m/>
    <m/>
    <m/>
    <m/>
    <m/>
    <s v="Mark Szymula"/>
    <d v="2018-05-01T00:00:00"/>
    <d v="2018-05-01T00:00:00"/>
    <s v="Yes"/>
    <s v="Consultant"/>
    <s v="AEG"/>
    <s v="BI"/>
    <m/>
    <d v="2018-06-21T00:00:00"/>
    <d v="2018-05-09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m/>
    <m/>
    <s v="Went"/>
    <s v="12872869"/>
    <m/>
    <m/>
    <m/>
    <m/>
    <m/>
    <m/>
    <s v="Julie"/>
    <d v="2017-10-02T00:00:00"/>
    <d v="2017-10-02T00:00:00"/>
    <m/>
    <s v="????"/>
    <s v="Athene"/>
    <s v="Other"/>
    <m/>
    <d v="2019-10-24T00:00:00"/>
    <d v="2017-11-01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m/>
    <m/>
    <s v="Didn't Go"/>
    <s v="247576363"/>
    <m/>
    <m/>
    <m/>
    <m/>
    <m/>
    <m/>
    <s v="Kay"/>
    <d v="2018-02-05T00:00:00"/>
    <d v="2018-02-05T00:00:00"/>
    <m/>
    <s v="Director - Business Intelligence and Data Analytics"/>
    <s v="Farm Bureau Financial Services"/>
    <s v="Analyst"/>
    <m/>
    <d v="2019-10-17T00:00:00"/>
    <d v="2019-10-02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m/>
    <m/>
    <s v="Went"/>
    <s v="13926854"/>
    <m/>
    <m/>
    <m/>
    <m/>
    <m/>
    <m/>
    <s v="Mike Woods-DeWitt"/>
    <d v="2017-10-04T00:00:00"/>
    <d v="2017-10-04T00:00:00"/>
    <s v="Yes"/>
    <s v="Data Scientist"/>
    <s v="John Deere Financial"/>
    <s v="Data Professional"/>
    <m/>
    <d v="2018-05-22T00:00:00"/>
    <d v="2018-06-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m/>
    <m/>
    <s v="Didn't Go"/>
    <s v="260666792"/>
    <m/>
    <m/>
    <m/>
    <m/>
    <m/>
    <m/>
    <s v="Scott Clair"/>
    <d v="2018-08-08T00:00:00"/>
    <d v="2018-08-08T00:00:00"/>
    <m/>
    <s v="VP, Data Science"/>
    <s v="Measurement Mojo"/>
    <s v="Analyst"/>
    <m/>
    <d v="2018-08-09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m/>
    <m/>
    <s v="Didn't Go"/>
    <s v="278105398"/>
    <m/>
    <m/>
    <m/>
    <m/>
    <m/>
    <m/>
    <s v="Steven Logsdon"/>
    <d v="2019-04-01T00:00:00"/>
    <d v="2019-04-01T00:00:00"/>
    <s v="Yes"/>
    <s v="Recruiter"/>
    <s v="Professional Project Partners (P3)"/>
    <s v="Recruiter/Vendor"/>
    <m/>
    <d v="2019-04-01T00:00:00"/>
    <d v="2019-04-09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m/>
    <m/>
    <s v="Didn't Go"/>
    <s v="245798310"/>
    <m/>
    <m/>
    <m/>
    <m/>
    <m/>
    <m/>
    <s v="Muris"/>
    <d v="2018-01-11T00:00:00"/>
    <d v="2018-01-11T00:00:00"/>
    <m/>
    <s v="Director Data Governance"/>
    <s v="Hy-Vee"/>
    <s v="Analyst"/>
    <m/>
    <d v="2019-11-25T00:00:00"/>
    <d v="2019-10-02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m/>
    <m/>
    <s v="Didn't Go"/>
    <s v="183276727"/>
    <m/>
    <m/>
    <m/>
    <m/>
    <m/>
    <m/>
    <s v="Richard McAllister"/>
    <d v="2018-10-25T00:00:00"/>
    <m/>
    <m/>
    <m/>
    <m/>
    <m/>
    <m/>
    <d v="2019-11-07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Josh Bogus"/>
    <m/>
    <m/>
    <m/>
    <m/>
    <s v="Principal Financial Group"/>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Kavya Mulamalla"/>
    <m/>
    <m/>
    <m/>
    <s v="Consultant, Data &amp; Analytics"/>
    <s v="Nationwide Insurance"/>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Jim Rasmussen"/>
    <m/>
    <m/>
    <m/>
    <s v="Finance"/>
    <s v="UnityPoint Health"/>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John Power"/>
    <m/>
    <m/>
    <m/>
    <s v="Data Analyst"/>
    <s v="EMC Insurance"/>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Kellen Kershner"/>
    <m/>
    <m/>
    <m/>
    <m/>
    <s v="Wyffels Hybrids"/>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Kylie Pape"/>
    <m/>
    <m/>
    <m/>
    <s v="Actuary"/>
    <s v="EMC Insurance"/>
    <s v="Quant/Stats/Actuary"/>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Lari Moss"/>
    <m/>
    <m/>
    <m/>
    <s v="ISU"/>
    <s v="Lecturer"/>
    <s v="Faculty/Studen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Kevin Timm"/>
    <m/>
    <m/>
    <m/>
    <s v="Modeling"/>
    <s v="Nationwide Insurance"/>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Kola Flori"/>
    <m/>
    <m/>
    <m/>
    <s v="IT Investment Research"/>
    <s v="Principal Global Investors"/>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Connor Carpenter"/>
    <m/>
    <m/>
    <m/>
    <s v="Intern"/>
    <s v="UnityPoint Health"/>
    <s v="Faculty/Studen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David Mendenhall"/>
    <m/>
    <m/>
    <m/>
    <s v="DBA/Dev"/>
    <s v="Emperor Solutions Inc"/>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Blake Inderski"/>
    <m/>
    <m/>
    <m/>
    <s v="Web Developer"/>
    <s v="USDA"/>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Brad Beadle"/>
    <m/>
    <m/>
    <m/>
    <m/>
    <s v="Iowa State University"/>
    <s v="Faculty/Studen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Devon Veesch"/>
    <m/>
    <m/>
    <m/>
    <s v="Data Analyst"/>
    <s v="EMC Insurance"/>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Jeff Ruble"/>
    <m/>
    <m/>
    <m/>
    <s v="Solution Advisor"/>
    <s v="Catch Intelligence"/>
    <s v="Recruiter/Vendor"/>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Jen Barseti"/>
    <m/>
    <m/>
    <m/>
    <s v="???"/>
    <s v="EMC Insurance"/>
    <s v="Other"/>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Gabriel Glynn"/>
    <m/>
    <m/>
    <m/>
    <s v="CEO"/>
    <s v="Makusafe"/>
    <s v="Recruiter/Vendor"/>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Jamie Morf"/>
    <m/>
    <m/>
    <m/>
    <s v="EDP"/>
    <s v="John Deere Financial"/>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7T10:45:02"/>
    <s v="Went"/>
    <s v="288599007"/>
    <s v="NA"/>
    <s v="no"/>
    <n v="10"/>
    <s v="no"/>
    <d v="2019-08-27T00:00:00"/>
    <n v="18"/>
    <s v="Andrew Rapp"/>
    <d v="2019-08-27T00:00:00"/>
    <d v="2019-08-27T00:00:00"/>
    <m/>
    <s v="Assistant Data Analyst"/>
    <s v="Principal Financial Group"/>
    <s v="IT"/>
    <m/>
    <d v="2019-08-30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3:56:59"/>
    <s v="Went"/>
    <s v="283578296"/>
    <s v="NA"/>
    <s v="yes"/>
    <n v="13"/>
    <s v="no"/>
    <d v="2019-09-09T00:00:00"/>
    <n v="5"/>
    <s v="Curt Winegar"/>
    <d v="2019-06-27T00:00:00"/>
    <d v="2019-06-27T00:00:00"/>
    <m/>
    <s v="Analytics &amp; Reporting Team Leader"/>
    <s v="Pella Corporation"/>
    <s v="Analyst"/>
    <m/>
    <d v="2019-11-27T00:00:00"/>
    <d v="2019-11-07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d v="2019-09-10T00:11:05"/>
    <s v="Didn't Go"/>
    <s v="2458397"/>
    <s v="NA"/>
    <s v="yes"/>
    <n v="0"/>
    <s v="no"/>
    <d v="2019-09-10T00:00:00"/>
    <n v="4"/>
    <s v="Andy Petersen"/>
    <d v="2019-06-16T00:00:00"/>
    <d v="2019-06-16T00:00:00"/>
    <m/>
    <s v="Graduate Student"/>
    <s v="University of Iowa"/>
    <s v="Data Professional"/>
    <m/>
    <d v="2019-12-02T00:00:00"/>
    <d v="2019-06-20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7T20:35:15"/>
    <s v="Didn't Go"/>
    <s v="88062052"/>
    <s v="NA"/>
    <s v="no"/>
    <n v="20"/>
    <s v="no"/>
    <d v="2019-08-27T00:00:00"/>
    <n v="18"/>
    <s v="Beth"/>
    <d v="2019-08-27T00:00:00"/>
    <d v="2019-08-27T00:00:00"/>
    <m/>
    <m/>
    <s v="????"/>
    <s v="Other"/>
    <m/>
    <d v="2019-09-23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50:39"/>
    <s v="Didn't Go"/>
    <s v="282941981"/>
    <s v="NA"/>
    <s v="no"/>
    <n v="12"/>
    <s v="no"/>
    <d v="2019-08-26T00:00:00"/>
    <n v="19"/>
    <s v="Jackie Myers"/>
    <d v="2019-06-11T00:00:00"/>
    <d v="2019-06-11T00:00:00"/>
    <m/>
    <s v="Assistant Director"/>
    <s v="Principal Financial Group"/>
    <s v="Analyst"/>
    <m/>
    <d v="2019-11-12T00:00:00"/>
    <d v="2019-10-02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30T12:47:51"/>
    <s v="Didn't Go"/>
    <s v="198049000"/>
    <s v="NA"/>
    <s v="yes"/>
    <n v="12"/>
    <s v="no"/>
    <d v="2019-08-30T00:00:00"/>
    <n v="15"/>
    <s v="Howard Tempero"/>
    <d v="2018-03-09T00:00:00"/>
    <d v="2018-03-09T00:00:00"/>
    <m/>
    <s v="Experience Architect"/>
    <s v="Pillar Technology"/>
    <s v="IT"/>
    <m/>
    <d v="2019-08-30T00:00:00"/>
    <d v="2018-12-06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7T12:12:10"/>
    <s v="Didn't Go"/>
    <s v="288604195"/>
    <s v="NA"/>
    <s v="yes"/>
    <n v="12"/>
    <s v="no"/>
    <d v="2019-08-27T00:00:00"/>
    <n v="18"/>
    <s v="Bryan Schleisman"/>
    <d v="2019-08-27T00:00:00"/>
    <d v="2019-08-27T00:00:00"/>
    <m/>
    <s v="Senior Solution Engineer"/>
    <s v="HashiCorp"/>
    <s v="IT"/>
    <m/>
    <d v="2019-09-23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8T14:57:58"/>
    <s v="Didn't Go"/>
    <s v="10719681"/>
    <s v="NA"/>
    <s v="yes"/>
    <n v="14"/>
    <s v="no"/>
    <d v="2019-09-08T00:00:00"/>
    <n v="6"/>
    <s v="D. Scott DeGeest"/>
    <d v="2019-04-08T00:00:00"/>
    <m/>
    <m/>
    <m/>
    <s v="Global Atlantic Financial Group"/>
    <s v="Analyst"/>
    <m/>
    <d v="2019-12-02T00:00:00"/>
    <d v="2019-06-20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30T14:07:09"/>
    <s v="Didn't Go"/>
    <s v="259795345"/>
    <s v="NA"/>
    <s v="yes"/>
    <n v="14"/>
    <s v="no"/>
    <d v="2019-08-30T00:00:00"/>
    <n v="15"/>
    <s v="Curt Christopher"/>
    <d v="2018-10-05T00:00:00"/>
    <d v="2018-10-05T00:00:00"/>
    <m/>
    <s v="IBM Storage Solution Sales"/>
    <s v="IBM"/>
    <s v="Recruiter/Vendor"/>
    <m/>
    <d v="2019-08-30T00:00:00"/>
    <d v="2019-05-07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8T09:11:59"/>
    <s v="Didn't Go"/>
    <s v="262699862"/>
    <s v="NA"/>
    <s v="no"/>
    <n v="9"/>
    <s v="no"/>
    <d v="2019-08-28T00:00:00"/>
    <n v="17"/>
    <s v="Brett Ritter"/>
    <d v="2018-09-06T00:00:00"/>
    <d v="2018-09-06T00:00:00"/>
    <m/>
    <s v="IT Recruiter"/>
    <s v="TEKsystems"/>
    <s v="Recruiter/Vendor"/>
    <m/>
    <d v="2019-10-01T00:00:00"/>
    <d v="2019-10-02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m/>
    <s v="Went"/>
    <s v="270717538"/>
    <s v="NA"/>
    <s v="no"/>
    <m/>
    <s v="no"/>
    <m/>
    <m/>
    <s v="Colin Taggart"/>
    <d v="2018-12-28T00:00:00"/>
    <d v="2018-12-28T00:00:00"/>
    <m/>
    <s v="Self Service BI Supervisor"/>
    <s v="EMC Insurance"/>
    <s v="BI"/>
    <m/>
    <d v="2019-10-26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1:27:02"/>
    <s v="Went"/>
    <s v="278623481"/>
    <s v="NA"/>
    <s v="no"/>
    <n v="11"/>
    <s v="no"/>
    <d v="2019-08-26T00:00:00"/>
    <n v="19"/>
    <s v="Anthony Kottke"/>
    <d v="2019-06-03T00:00:00"/>
    <d v="2019-06-03T00:00:00"/>
    <m/>
    <s v="Account Manager"/>
    <s v="Associate Staffing"/>
    <s v="Recruiter/Vendor"/>
    <m/>
    <d v="2019-11-26T00:00:00"/>
    <d v="2019-11-07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4:33"/>
    <s v="Went"/>
    <s v="278697700"/>
    <s v="NA"/>
    <s v="no"/>
    <n v="10"/>
    <s v="no"/>
    <d v="2019-09-09T00:00:00"/>
    <n v="5"/>
    <s v="deepesh marfatia"/>
    <d v="2019-04-09T00:00:00"/>
    <d v="2019-04-09T00:00:00"/>
    <m/>
    <s v="Principal Consultant"/>
    <s v="Evolution Solution"/>
    <s v="IT"/>
    <m/>
    <d v="2019-09-09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1:35:59"/>
    <s v="Went"/>
    <s v="246618951"/>
    <s v="NA"/>
    <s v="yes"/>
    <n v="11"/>
    <s v="no"/>
    <d v="2019-08-26T00:00:00"/>
    <n v="19"/>
    <s v="Drew Letcher"/>
    <d v="2019-03-14T00:00:00"/>
    <d v="2019-03-14T00:00:00"/>
    <m/>
    <s v="Software Engineer"/>
    <s v="Remedium Systems"/>
    <s v="IT"/>
    <m/>
    <d v="2019-11-26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1:41:48"/>
    <s v="Didn't Go"/>
    <s v="226754566"/>
    <s v="NA"/>
    <s v="yes"/>
    <n v="11"/>
    <s v="no"/>
    <d v="2019-08-26T00:00:00"/>
    <n v="19"/>
    <s v="JamesSchmidt"/>
    <d v="2018-01-24T00:00:00"/>
    <d v="2018-01-24T00:00:00"/>
    <m/>
    <s v="Software Engineer"/>
    <s v="Principal Global Investors"/>
    <s v="IT"/>
    <m/>
    <d v="2019-08-26T00:00:00"/>
    <d v="2019-03-11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d v="2019-09-13T07:40:10"/>
    <s v="Didn't Go"/>
    <s v="235114042"/>
    <s v="NA"/>
    <s v="yes"/>
    <n v="7"/>
    <s v="yes"/>
    <d v="2019-09-13T00:00:00"/>
    <n v="1"/>
    <s v="Jonas Pascua"/>
    <d v="2019-08-09T00:00:00"/>
    <d v="2019-08-09T00:00:00"/>
    <m/>
    <s v="Accounts Payable"/>
    <s v="Titan International"/>
    <s v="Business Professional"/>
    <m/>
    <d v="2019-11-26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3:47:54"/>
    <s v="Didn't Go"/>
    <s v="262699574"/>
    <s v="NA"/>
    <s v="yes"/>
    <n v="13"/>
    <s v="no"/>
    <d v="2019-08-26T00:00:00"/>
    <n v="19"/>
    <s v="Jessica Harmon"/>
    <d v="2018-09-06T00:00:00"/>
    <d v="2018-09-06T00:00:00"/>
    <m/>
    <s v="Account Manager"/>
    <s v="TEKsystems"/>
    <s v="Recruiter/Vendor"/>
    <m/>
    <d v="2019-10-15T00:00:00"/>
    <d v="2019-05-07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30T11:20:44"/>
    <s v="Didn't Go"/>
    <s v="189923929"/>
    <s v="NA"/>
    <s v="no"/>
    <n v="11"/>
    <s v="no"/>
    <d v="2019-08-30T00:00:00"/>
    <n v="15"/>
    <s v="Jeremiah Evans"/>
    <d v="2018-09-07T00:00:00"/>
    <d v="2018-09-07T00:00:00"/>
    <m/>
    <s v="Senior Application Developer"/>
    <s v="Zirous"/>
    <s v="IT"/>
    <m/>
    <d v="2019-10-22T00:00:00"/>
    <d v="2019-05-07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30T11:17:12"/>
    <s v="Went"/>
    <s v="259720403"/>
    <s v="NA"/>
    <s v="yes"/>
    <n v="11"/>
    <s v="no"/>
    <d v="2019-08-30T00:00:00"/>
    <n v="15"/>
    <s v="Jussi Isojarvi"/>
    <d v="2018-09-18T00:00:00"/>
    <d v="2018-09-18T00:00:00"/>
    <m/>
    <s v="Operational Risk Management Analyst"/>
    <s v="Voya Financial"/>
    <s v="Analyst"/>
    <m/>
    <d v="2019-10-01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3T12:53:59"/>
    <s v="Went"/>
    <s v="244432689"/>
    <s v="NA"/>
    <s v="yes"/>
    <n v="12"/>
    <s v="no"/>
    <d v="2019-09-03T00:00:00"/>
    <n v="11"/>
    <s v="Kirk Ojendyk"/>
    <d v="2017-12-22T00:00:00"/>
    <d v="2017-12-22T00:00:00"/>
    <m/>
    <s v="Sr. Decision Scientist"/>
    <s v="Continental Western Group"/>
    <s v="Data Professional"/>
    <m/>
    <d v="2019-11-25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21:44:25"/>
    <s v="Didn't Go"/>
    <s v="244039368"/>
    <s v="NA"/>
    <s v="no"/>
    <n v="21"/>
    <s v="no"/>
    <d v="2019-08-26T00:00:00"/>
    <n v="19"/>
    <s v="Kelly Jackson"/>
    <d v="2017-12-16T00:00:00"/>
    <d v="2017-12-16T00:00:00"/>
    <m/>
    <s v="Assistant Director, IT"/>
    <s v="Principal Financial Group"/>
    <s v="Analyst"/>
    <m/>
    <d v="2019-10-21T00:00:00"/>
    <d v="2019-06-20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4:29:28"/>
    <s v="Didn't Go"/>
    <s v="265620820"/>
    <s v="NA"/>
    <s v="yes"/>
    <n v="14"/>
    <s v="no"/>
    <d v="2019-09-09T00:00:00"/>
    <n v="5"/>
    <s v="Kara Heinzig"/>
    <d v="2018-11-26T00:00:00"/>
    <d v="2018-11-26T00:00:00"/>
    <m/>
    <s v="Business Systems Analyst"/>
    <s v="Berkley Technologies"/>
    <s v="IT"/>
    <m/>
    <d v="2019-09-09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09:53:08"/>
    <s v="Went"/>
    <s v="276559794"/>
    <s v="NA"/>
    <s v="no"/>
    <n v="9"/>
    <s v="no"/>
    <d v="2019-09-11T00:00:00"/>
    <n v="3"/>
    <s v="Jay Stukerjurgen"/>
    <d v="2019-03-14T00:00:00"/>
    <d v="2019-03-14T00:00:00"/>
    <m/>
    <s v="Assistant VP, IT"/>
    <s v="Merchants Bonding Company"/>
    <s v="IT"/>
    <m/>
    <d v="2019-11-04T00:00:00"/>
    <d v="2019-11-07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8T14:12:06"/>
    <s v="Went"/>
    <s v="234740431"/>
    <s v="NA"/>
    <s v="no"/>
    <n v="14"/>
    <s v="no"/>
    <d v="2019-08-28T00:00:00"/>
    <n v="17"/>
    <s v="Janelle Donahue Yeckel"/>
    <d v="2018-11-16T00:00:00"/>
    <d v="2018-11-16T00:00:00"/>
    <m/>
    <s v="Data Analyst Manager"/>
    <s v="Farmers Edge"/>
    <s v="Analyst"/>
    <m/>
    <d v="2019-10-15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3T12:54:01"/>
    <s v="Went"/>
    <s v="259026173"/>
    <s v="NA"/>
    <s v="yes"/>
    <n v="12"/>
    <s v="no"/>
    <d v="2019-09-03T00:00:00"/>
    <n v="11"/>
    <s v="Jane Campbell Butler"/>
    <d v="2018-11-30T00:00:00"/>
    <d v="2018-11-30T00:00:00"/>
    <m/>
    <s v="Reporting Manager"/>
    <s v="Voya Financial"/>
    <s v="Analyst"/>
    <m/>
    <d v="2019-12-02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7T17:24:45"/>
    <s v="Didn't Go"/>
    <s v="193085913"/>
    <s v="NA"/>
    <s v="no"/>
    <n v="17"/>
    <s v="no"/>
    <d v="2019-08-27T00:00:00"/>
    <n v="18"/>
    <s v="Jeff Denzin"/>
    <d v="2018-08-07T00:00:00"/>
    <d v="2018-08-07T00:00:00"/>
    <m/>
    <s v="Senior IT Application Analyst"/>
    <s v="Principal Financial Group"/>
    <s v="IT"/>
    <m/>
    <d v="2019-09-10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1:18:53"/>
    <s v="Went"/>
    <s v="224220146"/>
    <s v="organizer"/>
    <s v="yes"/>
    <n v="11"/>
    <s v="yes"/>
    <d v="2019-08-26T00:00:00"/>
    <n v="19"/>
    <s v="Jenny Schmidt"/>
    <d v="2017-09-25T00:00:00"/>
    <d v="2017-09-25T00:00:00"/>
    <m/>
    <s v="Owner"/>
    <s v="J Schmidt Consulting"/>
    <s v="Recruiter/Vendor"/>
    <m/>
    <d v="2019-12-03T00:00:00"/>
    <d v="2019-11-07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7T11:03:56"/>
    <s v="Went"/>
    <s v="270543106"/>
    <s v="NA"/>
    <s v="yes"/>
    <n v="11"/>
    <s v="no"/>
    <d v="2019-08-27T00:00:00"/>
    <n v="18"/>
    <s v="Jennifer Thompson"/>
    <d v="2019-06-04T00:00:00"/>
    <d v="2019-06-04T00:00:00"/>
    <m/>
    <s v="Data Analyst"/>
    <s v="Principal Financial"/>
    <s v="Data Professional"/>
    <m/>
    <d v="2019-09-16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d v="2019-09-10T15:37:39"/>
    <s v="Didn't Go"/>
    <s v="271568648"/>
    <s v="NA"/>
    <s v="yes"/>
    <n v="15"/>
    <s v="no"/>
    <d v="2019-09-10T00:00:00"/>
    <n v="4"/>
    <s v="Jeff Moser"/>
    <d v="2019-01-08T00:00:00"/>
    <d v="2019-01-08T00:00:00"/>
    <s v="Yes"/>
    <s v="Sr. Epic Report Analyst"/>
    <s v="UnityPoint Health"/>
    <s v="Analyst"/>
    <m/>
    <d v="2019-09-10T00:00:00"/>
    <d v="2019-01-24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48:13"/>
    <s v="Didn't Go"/>
    <s v="76945532"/>
    <s v="NA"/>
    <s v="yes"/>
    <n v="12"/>
    <s v="no"/>
    <d v="2019-08-26T00:00:00"/>
    <n v="19"/>
    <s v="Chad Brewbaker"/>
    <d v="2018-07-07T00:00:00"/>
    <d v="2018-07-07T00:00:00"/>
    <m/>
    <s v="Principal Consultant"/>
    <s v="Flying Dog Solutions"/>
    <s v="Recruiter/Vendor"/>
    <m/>
    <d v="2019-10-10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1:21:20"/>
    <s v="Didn't Go"/>
    <s v="200405435"/>
    <s v="NA"/>
    <s v="yes"/>
    <n v="11"/>
    <s v="no"/>
    <d v="2019-08-26T00:00:00"/>
    <n v="19"/>
    <s v="Carl"/>
    <d v="2017-10-26T00:00:00"/>
    <d v="2017-10-26T00:00:00"/>
    <m/>
    <s v="Senior Database Administrator"/>
    <s v="EMC Insurance"/>
    <s v="Data Professional"/>
    <m/>
    <d v="2019-08-26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7T14:42:27"/>
    <s v="Didn't Go"/>
    <s v="240238225"/>
    <s v="NA"/>
    <s v="no"/>
    <n v="14"/>
    <s v="no"/>
    <d v="2019-08-27T00:00:00"/>
    <n v="18"/>
    <s v="Brad M."/>
    <d v="2017-11-01T00:00:00"/>
    <d v="2017-11-01T00:00:00"/>
    <m/>
    <s v="Assoc. Professor of Management"/>
    <s v="Drake University"/>
    <s v="Faculty/Student"/>
    <m/>
    <d v="2019-08-27T00:00:00"/>
    <d v="2019-07-18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TBD"/>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1:35:11"/>
    <s v="Went"/>
    <s v="111127612"/>
    <s v="NA"/>
    <s v="yes"/>
    <n v="11"/>
    <s v="no"/>
    <d v="2019-08-26T00:00:00"/>
    <n v="19"/>
    <s v="Ed Y"/>
    <d v="2017-10-03T00:00:00"/>
    <d v="2017-10-03T00:00:00"/>
    <m/>
    <s v="Data Analyst"/>
    <s v="Mom's Meals"/>
    <s v="Analyst"/>
    <m/>
    <d v="2019-10-18T00:00:00"/>
    <d v="2019-10-02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2:57:13"/>
    <s v="Went"/>
    <s v="40877052"/>
    <s v="NA"/>
    <s v="yes"/>
    <n v="12"/>
    <s v="no"/>
    <d v="2019-09-09T00:00:00"/>
    <n v="5"/>
    <s v="Allison Smith"/>
    <d v="2017-10-25T00:00:00"/>
    <d v="2017-10-25T00:00:00"/>
    <m/>
    <s v="Manager, Strategic Analytics"/>
    <s v="UnityPoint Health"/>
    <s v="Analyst"/>
    <m/>
    <d v="2019-12-01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d v="2019-09-09T21:12:01"/>
    <s v="Didn't Go"/>
    <s v="231238917"/>
    <s v="NA"/>
    <s v="yes"/>
    <n v="21"/>
    <s v="no"/>
    <d v="2019-09-09T00:00:00"/>
    <n v="5"/>
    <s v="Dhruv"/>
    <d v="2017-11-14T00:00:00"/>
    <d v="2017-11-14T00:00:00"/>
    <m/>
    <s v="Software Engineer"/>
    <s v="Innovaccer"/>
    <s v="IT"/>
    <m/>
    <d v="2019-11-04T00:00:00"/>
    <d v="2019-11-07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1:58:51"/>
    <s v="Went"/>
    <s v="238807435"/>
    <s v="NA"/>
    <s v="yes"/>
    <n v="11"/>
    <s v="no"/>
    <d v="2019-08-26T00:00:00"/>
    <n v="19"/>
    <s v="Erin Lachen"/>
    <d v="2017-10-13T00:00:00"/>
    <d v="2017-10-13T00:00:00"/>
    <m/>
    <s v="Data Science Supervisor"/>
    <s v="EMC Insurance"/>
    <s v="Analyst"/>
    <m/>
    <d v="2019-10-02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Amy Meyer"/>
    <m/>
    <m/>
    <m/>
    <s v="Program Manager"/>
    <s v="United Way of Central Iowa"/>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Jean Foster"/>
    <m/>
    <m/>
    <m/>
    <s v="Admin"/>
    <s v="UPH"/>
    <s v="Other"/>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Yi Li"/>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Kathy Mennenga"/>
    <m/>
    <m/>
    <m/>
    <s v="Risk Analytics"/>
    <s v="Unity Point Health"/>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Rebecca Cox"/>
    <m/>
    <m/>
    <m/>
    <s v="Analyst"/>
    <s v="DLL"/>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Nathan Danz"/>
    <m/>
    <m/>
    <m/>
    <s v="Analyst"/>
    <s v="UnityPoint Health"/>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Kathy Lusher"/>
    <m/>
    <m/>
    <m/>
    <s v="Analyst"/>
    <s v="UnityPointHealth"/>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44:01"/>
    <s v="Didn't Go"/>
    <s v="163511632"/>
    <s v="NA"/>
    <s v="yes"/>
    <n v="12"/>
    <s v="no"/>
    <d v="2019-08-26T00:00:00"/>
    <n v="19"/>
    <s v="Arun Damodaran"/>
    <d v="2018-01-03T00:00:00"/>
    <d v="2018-01-03T00:00:00"/>
    <m/>
    <s v="Sr Tech Analyst"/>
    <s v="Pella"/>
    <s v="IT"/>
    <m/>
    <d v="2019-11-26T00:00:00"/>
    <d v="2019-11-07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42:05"/>
    <s v="Went"/>
    <s v="250170911"/>
    <s v="NA"/>
    <s v="no"/>
    <n v="10"/>
    <s v="no"/>
    <d v="2019-09-09T00:00:00"/>
    <n v="5"/>
    <s v="Chiunta Chen"/>
    <d v="2018-03-13T00:00:00"/>
    <d v="2018-03-13T00:00:00"/>
    <m/>
    <s v="Senior Consultant"/>
    <s v="NTT Data"/>
    <s v="Analyst"/>
    <m/>
    <d v="2019-09-09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d v="2019-09-13T06:26:18"/>
    <s v="Didn't Go"/>
    <s v="247102697"/>
    <s v="NA"/>
    <s v="no"/>
    <n v="6"/>
    <s v="no"/>
    <d v="2019-09-13T00:00:00"/>
    <n v="1"/>
    <s v="Conor O'Brien"/>
    <d v="2018-01-29T00:00:00"/>
    <d v="2018-01-29T00:00:00"/>
    <s v="Yes"/>
    <s v="Business Development Executive"/>
    <s v="Capgemini Sogeti"/>
    <s v="Recruiter/Vendor"/>
    <m/>
    <d v="2019-09-13T00:00:00"/>
    <d v="2018-08-15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7T19:54:19"/>
    <s v="Went"/>
    <s v="249876690"/>
    <s v="NA"/>
    <s v="no"/>
    <n v="19"/>
    <s v="no"/>
    <d v="2019-09-07T00:00:00"/>
    <n v="7"/>
    <s v="Brett Foster"/>
    <d v="2018-03-09T00:00:00"/>
    <d v="2018-03-09T00:00:00"/>
    <m/>
    <s v="Data Analyst"/>
    <s v="PURFoods"/>
    <s v="Data Professional"/>
    <m/>
    <d v="2019-11-04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d v="2019-09-09T11:36:20"/>
    <s v="Didn't Go"/>
    <s v="33811652"/>
    <s v="NA"/>
    <s v="yes"/>
    <n v="11"/>
    <s v="no"/>
    <d v="2019-09-09T00:00:00"/>
    <n v="5"/>
    <s v="Darcy"/>
    <d v="2018-06-03T00:00:00"/>
    <d v="2018-06-03T00:00:00"/>
    <m/>
    <s v="IT Operations Analyst - Sr"/>
    <s v="Principal Financial Group"/>
    <s v="IT"/>
    <m/>
    <d v="2019-12-01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3:52:54"/>
    <s v="Went"/>
    <s v="221683391"/>
    <s v="NA"/>
    <s v="yes"/>
    <n v="13"/>
    <s v="no"/>
    <d v="2019-08-26T00:00:00"/>
    <n v="19"/>
    <s v="Cody Barrett"/>
    <d v="2019-01-15T00:00:00"/>
    <d v="2019-01-15T00:00:00"/>
    <m/>
    <s v="Sr. Design/Developer"/>
    <s v="HNTB / contractor for the Iowa DOT"/>
    <s v="IT"/>
    <m/>
    <d v="2019-11-26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1:37:30"/>
    <s v="Went"/>
    <s v="262213193"/>
    <s v="NA"/>
    <s v="no"/>
    <n v="11"/>
    <s v="no"/>
    <d v="2019-08-26T00:00:00"/>
    <n v="19"/>
    <s v="Andrew P"/>
    <d v="2018-08-30T00:00:00"/>
    <d v="2018-08-29T00:00:00"/>
    <m/>
    <s v="Data Analyst"/>
    <s v="Mom's Meals"/>
    <s v="Data Professional"/>
    <m/>
    <d v="2019-11-08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0T12:49:38"/>
    <s v="Didn't Go"/>
    <s v="247390795"/>
    <s v="NA"/>
    <s v="no"/>
    <n v="12"/>
    <s v="no"/>
    <d v="2019-09-10T00:00:00"/>
    <n v="4"/>
    <s v="Cari B"/>
    <d v="2018-02-02T00:00:00"/>
    <d v="2018-02-02T00:00:00"/>
    <m/>
    <s v="District Inventory Manager"/>
    <s v="Half Price Books"/>
    <s v="Business Professional"/>
    <s v="Looking"/>
    <d v="2019-11-25T00:00:00"/>
    <d v="2018-08-15T00:00:00"/>
    <s v="No"/>
    <s v="Yes"/>
    <s v="yes"/>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d v="2019-09-12T15:40:04"/>
    <s v="Didn't Go"/>
    <s v="245126666"/>
    <s v="NA"/>
    <s v="no"/>
    <n v="15"/>
    <s v="no"/>
    <d v="2019-09-12T00:00:00"/>
    <n v="2"/>
    <s v="Christian Harms"/>
    <d v="2018-01-02T00:00:00"/>
    <d v="2018-01-02T00:00:00"/>
    <m/>
    <s v="Product Consultant"/>
    <s v="Nationwide Insurance"/>
    <s v="IT"/>
    <m/>
    <d v="2019-09-12T00:00:00"/>
    <d v="2019-03-11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d v="2019-09-10T17:18:45"/>
    <s v="Didn't Go"/>
    <s v="244598101"/>
    <s v="NA"/>
    <s v="yes"/>
    <n v="17"/>
    <s v="no"/>
    <d v="2019-09-10T00:00:00"/>
    <n v="4"/>
    <s v="Brock Brodersen"/>
    <d v="2017-12-25T00:00:00"/>
    <d v="2017-12-25T00:00:00"/>
    <m/>
    <s v="Data Strategist"/>
    <s v="Principal Global Investors"/>
    <s v="Data Professional"/>
    <m/>
    <d v="2019-10-18T00:00:00"/>
    <d v="2019-10-02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5:21:34"/>
    <s v="Went"/>
    <s v="245192335"/>
    <s v="NA"/>
    <s v="no"/>
    <n v="15"/>
    <s v="no"/>
    <d v="2019-09-09T00:00:00"/>
    <n v="5"/>
    <s v="Bill Coddington"/>
    <d v="2018-01-03T00:00:00"/>
    <d v="2018-01-03T00:00:00"/>
    <m/>
    <s v="Senior Strategic Analytics Analyst"/>
    <s v="UnityPoint Health"/>
    <s v="Analyst"/>
    <m/>
    <d v="2019-09-09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7T11:38:55"/>
    <s v="Went"/>
    <s v="226744450"/>
    <s v="NA"/>
    <s v="yes"/>
    <n v="11"/>
    <s v="no"/>
    <d v="2019-09-07T00:00:00"/>
    <n v="7"/>
    <s v="Colette Noble"/>
    <d v="2018-01-03T00:00:00"/>
    <d v="2018-01-03T00:00:00"/>
    <m/>
    <s v="Agile Consultant"/>
    <s v="Source Allies"/>
    <s v="IT"/>
    <m/>
    <d v="2019-11-25T00:00:00"/>
    <d v="2019-11-07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30T12:07:37"/>
    <s v="Didn't Go"/>
    <s v="247340649"/>
    <s v="NA"/>
    <s v="yes"/>
    <n v="12"/>
    <s v="no"/>
    <d v="2019-08-30T00:00:00"/>
    <n v="15"/>
    <s v="Amanda Rae"/>
    <d v="2018-04-24T00:00:00"/>
    <d v="2018-04-24T00:00:00"/>
    <m/>
    <s v="Co-Organizer"/>
    <s v="R Ladies Des Moines Coordinator"/>
    <s v="Prospect"/>
    <s v="Looking"/>
    <d v="2019-08-30T00:00:00"/>
    <d v="2019-06-20T00:00:00"/>
    <s v="No"/>
    <s v="Yes"/>
    <s v="yes"/>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1:26:22"/>
    <s v="Went"/>
    <s v="240860630"/>
    <s v="NA"/>
    <s v="no"/>
    <n v="11"/>
    <s v="no"/>
    <d v="2019-08-26T00:00:00"/>
    <n v="19"/>
    <s v="Erica Hansen"/>
    <d v="2017-11-09T00:00:00"/>
    <d v="2017-11-09T00:00:00"/>
    <m/>
    <s v="Data Analyst"/>
    <s v="UnityPoint Health"/>
    <s v="BI"/>
    <m/>
    <d v="2019-09-23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8T13:08:22"/>
    <s v="Didn't Go"/>
    <s v="187699364"/>
    <s v="NA"/>
    <s v="yes"/>
    <n v="13"/>
    <s v="no"/>
    <d v="2019-08-28T00:00:00"/>
    <n v="17"/>
    <s v="David Benseler"/>
    <d v="2017-10-31T00:00:00"/>
    <d v="2017-10-31T00:00:00"/>
    <m/>
    <s v="VP - Chief Actuarial Officer"/>
    <s v="Continental Western Group"/>
    <s v="Analyst"/>
    <m/>
    <d v="2019-08-28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22:23:58"/>
    <s v="Didn't Go"/>
    <s v="256021299"/>
    <s v="NA"/>
    <s v="no"/>
    <n v="22"/>
    <s v="no"/>
    <d v="2019-08-26T00:00:00"/>
    <n v="19"/>
    <s v="Beth Oâ€™Malley"/>
    <d v="2018-06-04T00:00:00"/>
    <m/>
    <m/>
    <s v="TPA Analytics Manager"/>
    <s v="Global Atlantic Financial Group"/>
    <s v="Analyst"/>
    <m/>
    <d v="2019-11-25T00:00:00"/>
    <d v="2019-06-20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d v="2019-09-09T05:49:08"/>
    <s v="Didn't Go"/>
    <s v="288644741"/>
    <s v="NA"/>
    <s v="yes"/>
    <n v="5"/>
    <s v="no"/>
    <d v="2019-09-09T00:00:00"/>
    <n v="5"/>
    <s v="Amber Regan"/>
    <d v="2019-08-27T00:00:00"/>
    <d v="2019-08-27T00:00:00"/>
    <m/>
    <s v="Corporate Learning &amp; Development"/>
    <s v="Wells Fargo"/>
    <s v="Business Professional"/>
    <m/>
    <d v="2019-10-02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5:27:15"/>
    <s v="Didn't Go"/>
    <s v="282135525"/>
    <s v="NA"/>
    <s v="no"/>
    <n v="15"/>
    <s v="no"/>
    <d v="2019-08-26T00:00:00"/>
    <n v="19"/>
    <s v="Zach Dygert"/>
    <d v="2019-05-30T00:00:00"/>
    <d v="2019-05-30T00:00:00"/>
    <m/>
    <s v="Data Analytics Intern"/>
    <s v="Principal Financial Group"/>
    <s v="Faculty/Student"/>
    <m/>
    <d v="2019-08-26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d v="2019-08-26T19:03:21"/>
    <s v="Didn't Go"/>
    <s v="280055526"/>
    <s v="NA"/>
    <s v="yes"/>
    <n v="19"/>
    <s v="no"/>
    <d v="2019-08-26T00:00:00"/>
    <n v="19"/>
    <s v="Bo Anderson"/>
    <d v="2019-04-29T00:00:00"/>
    <d v="2019-04-29T00:00:00"/>
    <m/>
    <s v="Business Intelligence Analyst"/>
    <s v="U.S. Electrical Services, Inc"/>
    <s v="BI"/>
    <m/>
    <d v="2019-12-01T00:00:00"/>
    <d v="2019-07-18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d v="2019-09-07T10:18:40"/>
    <s v="Didn't Go"/>
    <s v="259995974"/>
    <s v="NA"/>
    <s v="no"/>
    <n v="10"/>
    <s v="no"/>
    <d v="2019-09-07T00:00:00"/>
    <n v="7"/>
    <s v="Daniel Rittgers"/>
    <d v="2018-07-30T00:00:00"/>
    <d v="2018-07-30T00:00:00"/>
    <m/>
    <s v="Demand Analyst"/>
    <s v="Corteva"/>
    <s v="Analyst"/>
    <m/>
    <d v="2019-11-25T00:00:00"/>
    <d v="2019-11-07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5T09:40:38"/>
    <s v="Didn't Go"/>
    <s v="262935600"/>
    <s v="NA"/>
    <s v="yes"/>
    <n v="9"/>
    <s v="no"/>
    <d v="2019-09-05T00:00:00"/>
    <n v="9"/>
    <s v="Carrie Gosnell"/>
    <d v="2018-09-09T00:00:00"/>
    <d v="2017-11-20T00:00:00"/>
    <s v="Yes"/>
    <s v="Data Scientist"/>
    <s v="Kum &amp; Go"/>
    <s v="Data Professional"/>
    <m/>
    <d v="2019-11-08T00:00:00"/>
    <d v="2019-11-07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d v="2019-09-09T13:34:44"/>
    <s v="Didn't Go"/>
    <s v="8629985"/>
    <s v="NA"/>
    <s v="no"/>
    <n v="13"/>
    <s v="no"/>
    <d v="2019-09-09T00:00:00"/>
    <n v="5"/>
    <s v="Bryan"/>
    <d v="2019-03-21T00:00:00"/>
    <d v="2017-11-25T00:00:00"/>
    <m/>
    <s v="Account Executive"/>
    <s v="ITA Group"/>
    <s v="Business Professional"/>
    <m/>
    <d v="2019-11-26T00:00:00"/>
    <d v="2019-11-07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d v="2019-09-09T13:37:46"/>
    <s v="Didn't Go"/>
    <s v="256969454"/>
    <s v="NA"/>
    <s v="yes"/>
    <n v="13"/>
    <s v="no"/>
    <d v="2019-09-09T00:00:00"/>
    <n v="5"/>
    <s v="Tyler Bybee"/>
    <d v="2018-07-27T00:00:00"/>
    <d v="2018-07-27T00:00:00"/>
    <s v="Yes"/>
    <s v="Machine Learning Engineer"/>
    <s v="Zirous"/>
    <s v="Analyst"/>
    <m/>
    <d v="2019-10-16T00:00:00"/>
    <d v="2019-11-07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1:41:40"/>
    <s v="Went"/>
    <s v="203253541"/>
    <s v="NA"/>
    <s v="yes"/>
    <n v="11"/>
    <s v="no"/>
    <d v="2019-08-26T00:00:00"/>
    <n v="19"/>
    <s v="Triny"/>
    <d v="2018-08-05T00:00:00"/>
    <d v="2018-08-05T00:00:00"/>
    <m/>
    <s v="MBA Student"/>
    <s v="Drake University"/>
    <s v="Faculty/Student"/>
    <m/>
    <d v="2019-11-25T00:00:00"/>
    <d v="2019-11-07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9T14:38:57"/>
    <s v="Went"/>
    <s v="260006697"/>
    <s v="NA"/>
    <s v="no"/>
    <n v="14"/>
    <s v="no"/>
    <d v="2019-08-29T00:00:00"/>
    <n v="16"/>
    <s v="Travis Barrick"/>
    <d v="2018-07-30T00:00:00"/>
    <d v="2018-07-30T00:00:00"/>
    <s v="Yes"/>
    <s v="Sr. Data Analyst"/>
    <s v="Principal Financial Group"/>
    <s v="Data Professional"/>
    <m/>
    <d v="2019-08-29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3:19:38"/>
    <s v="Went"/>
    <s v="245600566"/>
    <s v="NA"/>
    <s v="yes"/>
    <n v="13"/>
    <s v="yes"/>
    <d v="2019-09-09T00:00:00"/>
    <n v="5"/>
    <s v="Victoria Whitaker"/>
    <d v="2018-01-08T00:00:00"/>
    <d v="2018-01-08T00:00:00"/>
    <m/>
    <s v="HR Data Analyst"/>
    <s v="UnityPoint Health"/>
    <s v="Data Professional"/>
    <m/>
    <d v="2019-12-02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1:18:52"/>
    <s v="Went"/>
    <s v="245092518"/>
    <s v="NA"/>
    <s v="yes"/>
    <n v="11"/>
    <s v="no"/>
    <d v="2019-08-26T00:00:00"/>
    <n v="19"/>
    <s v="Whitney Lovelace"/>
    <d v="2018-01-02T00:00:00"/>
    <d v="2018-01-02T00:00:00"/>
    <m/>
    <s v="Corporate Strategy"/>
    <s v="EMC Insurance"/>
    <s v="Business Professional"/>
    <m/>
    <d v="2019-08-19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1:31:33"/>
    <s v="Didn't Go"/>
    <s v="27013292"/>
    <s v="NA"/>
    <s v="yes"/>
    <n v="11"/>
    <s v="no"/>
    <d v="2019-08-26T00:00:00"/>
    <n v="19"/>
    <s v="Wade Britt"/>
    <d v="2019-05-23T00:00:00"/>
    <d v="2019-05-23T00:00:00"/>
    <m/>
    <s v="Chief Operating Officer"/>
    <s v="Baton Global"/>
    <s v="Business Professional"/>
    <m/>
    <d v="2019-08-26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5:49:22"/>
    <s v="Didn't Go"/>
    <s v="271907957"/>
    <s v="NA"/>
    <s v="no"/>
    <n v="15"/>
    <s v="no"/>
    <d v="2019-08-26T00:00:00"/>
    <n v="19"/>
    <s v="Vik Saxena"/>
    <d v="2019-01-21T00:00:00"/>
    <d v="2019-01-21T00:00:00"/>
    <m/>
    <s v="VP Data &amp; Analytics"/>
    <s v="Global Atlantic Financial Group"/>
    <s v="Analyst"/>
    <m/>
    <d v="2019-09-23T00:00:00"/>
    <d v="2019-10-02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d v="2019-09-07T11:27:30"/>
    <s v="Didn't Go"/>
    <s v="135669632"/>
    <s v="NA"/>
    <s v="yes"/>
    <n v="11"/>
    <s v="no"/>
    <d v="2019-09-07T00:00:00"/>
    <n v="7"/>
    <s v="Emily Schuttlefield"/>
    <d v="2019-04-09T00:00:00"/>
    <d v="2019-04-09T00:00:00"/>
    <m/>
    <s v="Market Research Project Manager"/>
    <s v="Flynn Wright"/>
    <s v="Business Professional"/>
    <m/>
    <d v="2019-12-02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m/>
    <m/>
    <s v="Didn't Go"/>
    <s v="255565995"/>
    <m/>
    <m/>
    <m/>
    <m/>
    <m/>
    <m/>
    <s v="Jane Simpson"/>
    <d v="2018-07-12T00:00:00"/>
    <d v="2018-07-12T00:00:00"/>
    <m/>
    <s v="Data Analyst II"/>
    <s v="Kum &amp; Go"/>
    <s v="Data Professional"/>
    <m/>
    <d v="2018-07-13T00:00:00"/>
    <d v="2018-07-12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m/>
    <m/>
    <s v="Didn't Go"/>
    <s v="213762102"/>
    <m/>
    <m/>
    <m/>
    <m/>
    <m/>
    <m/>
    <s v="Jenny Wei Lau"/>
    <d v="2018-11-16T00:00:00"/>
    <d v="2018-11-16T00:00:00"/>
    <m/>
    <s v="Marketing Coordinator"/>
    <s v="Culture All.org"/>
    <s v="Business Professional"/>
    <m/>
    <d v="2019-09-09T00:00:00"/>
    <d v="2019-06-20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d v="2019-08-27T15:38:53"/>
    <s v="Didn't Go"/>
    <s v="245196862"/>
    <s v="NA"/>
    <s v="no"/>
    <n v="15"/>
    <s v="no"/>
    <d v="2019-08-27T00:00:00"/>
    <n v="18"/>
    <s v="Usha Rani Chintala"/>
    <d v="2018-01-03T00:00:00"/>
    <d v="2018-01-03T00:00:00"/>
    <m/>
    <s v="Database Administrator"/>
    <s v="Intoxalock"/>
    <s v="Data Professional"/>
    <m/>
    <d v="2019-08-27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m/>
    <m/>
    <s v="Went"/>
    <s v="149742912"/>
    <m/>
    <m/>
    <m/>
    <m/>
    <m/>
    <m/>
    <s v="Heather"/>
    <d v="2018-10-10T00:00:00"/>
    <d v="2018-10-10T00:00:00"/>
    <m/>
    <s v="Principal Security Analyst"/>
    <s v="Oracle"/>
    <s v="Analyst"/>
    <m/>
    <d v="2019-11-29T00:00:00"/>
    <d v="2019-03-11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m/>
    <m/>
    <s v="Didn't Go"/>
    <s v="11160430"/>
    <m/>
    <m/>
    <m/>
    <m/>
    <m/>
    <m/>
    <s v="Becky"/>
    <d v="2018-01-23T00:00:00"/>
    <d v="2018-01-23T00:00:00"/>
    <m/>
    <s v="Sr. Web Developer / Tech Lead"/>
    <s v="Agency Bloc"/>
    <s v="IT"/>
    <m/>
    <d v="2019-09-23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m/>
    <m/>
    <s v="Didn't Go"/>
    <s v="242301167"/>
    <m/>
    <m/>
    <m/>
    <m/>
    <m/>
    <m/>
    <s v="Bryan"/>
    <d v="2017-11-25T00:00:00"/>
    <d v="2017-11-25T00:00:00"/>
    <m/>
    <m/>
    <s v="????"/>
    <s v="Other"/>
    <m/>
    <d v="2017-11-25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m/>
    <m/>
    <s v="Went"/>
    <s v="241808836"/>
    <m/>
    <m/>
    <m/>
    <m/>
    <m/>
    <m/>
    <s v="Carrie Gosnell"/>
    <d v="2017-11-20T00:00:00"/>
    <d v="2017-11-20T00:00:00"/>
    <s v="Yes"/>
    <s v="Data Scientist"/>
    <s v="Kum &amp; Go"/>
    <s v="Data Professional"/>
    <m/>
    <d v="2018-10-17T00:00:00"/>
    <d v="2018-08-15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d v="2019-08-26T11:23:51"/>
    <s v="Didn't Go"/>
    <s v="284222671"/>
    <s v="NA"/>
    <s v="yes"/>
    <n v="11"/>
    <s v="no"/>
    <d v="2019-08-26T00:00:00"/>
    <n v="19"/>
    <s v="Luke"/>
    <d v="2019-06-29T00:00:00"/>
    <d v="2017-10-04T00:00:00"/>
    <m/>
    <s v="Data &amp; Analytics Catalyst"/>
    <s v="John Deere Financial"/>
    <s v="Analyst"/>
    <m/>
    <d v="2019-11-28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0T16:37:13"/>
    <s v="Didn't Go"/>
    <s v="231464328"/>
    <s v="NA"/>
    <s v="yes"/>
    <n v="16"/>
    <s v="no"/>
    <d v="2019-09-10T00:00:00"/>
    <n v="4"/>
    <s v="Jane Simpson"/>
    <d v="2018-07-30T00:00:00"/>
    <d v="2018-07-12T00:00:00"/>
    <m/>
    <s v="Data Analyst II"/>
    <s v="Kum &amp; Go"/>
    <s v="Data Professional"/>
    <m/>
    <d v="2019-11-18T00:00:00"/>
    <d v="2019-04-09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m/>
    <s v="Didn't Go"/>
    <s v="282537070"/>
    <s v="NA"/>
    <s v="yes"/>
    <m/>
    <s v="no"/>
    <m/>
    <m/>
    <s v="Heather"/>
    <d v="2019-06-05T00:00:00"/>
    <d v="2018-10-10T00:00:00"/>
    <m/>
    <s v="Principal Security Analyst"/>
    <s v="Oracle"/>
    <s v="Analyst"/>
    <m/>
    <d v="2019-06-05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1:40:59"/>
    <s v="Didn't Go"/>
    <s v="260074149"/>
    <s v="NA"/>
    <s v="no"/>
    <n v="11"/>
    <s v="no"/>
    <d v="2019-09-09T00:00:00"/>
    <n v="5"/>
    <s v="Mark Szymula"/>
    <d v="2018-08-02T00:00:00"/>
    <d v="2018-05-01T00:00:00"/>
    <s v="Yes"/>
    <s v="Consultant"/>
    <s v="AEG"/>
    <s v="BI"/>
    <m/>
    <d v="2019-09-09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m/>
    <s v="Went"/>
    <s v="256930891"/>
    <s v="NA"/>
    <s v="no"/>
    <m/>
    <s v="no"/>
    <m/>
    <m/>
    <s v="Tyler Smith"/>
    <d v="2018-06-17T00:00:00"/>
    <d v="2018-06-17T00:00:00"/>
    <m/>
    <s v="Attorney/ Owner"/>
    <s v="Smith Law Firm"/>
    <s v="Business Professional"/>
    <m/>
    <d v="2019-09-13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3:34:46"/>
    <s v="Didn't Go"/>
    <s v="268216084"/>
    <s v="NA"/>
    <s v="no"/>
    <n v="13"/>
    <s v="no"/>
    <d v="2019-08-26T00:00:00"/>
    <n v="19"/>
    <s v="Scott Clair"/>
    <d v="2018-11-20T00:00:00"/>
    <d v="2018-08-08T00:00:00"/>
    <m/>
    <s v="VP, Data Science"/>
    <s v="Measurement Mojo"/>
    <s v="Analyst"/>
    <m/>
    <d v="2019-11-04T00:00:00"/>
    <d v="2019-04-09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1:33:52"/>
    <s v="Didn't Go"/>
    <s v="288509675"/>
    <s v="NA"/>
    <s v="no"/>
    <n v="11"/>
    <s v="no"/>
    <d v="2019-08-26T00:00:00"/>
    <n v="19"/>
    <s v="Mike Woods-DeWitt"/>
    <d v="2019-08-26T00:00:00"/>
    <d v="2017-10-04T00:00:00"/>
    <s v="Yes"/>
    <s v="Data Scientist"/>
    <s v="John Deere Financial"/>
    <s v="Data Professional"/>
    <m/>
    <d v="2019-11-04T00:00:00"/>
    <d v="2019-11-07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30T15:21:42"/>
    <s v="Didn't Go"/>
    <s v="264622241"/>
    <s v="NA"/>
    <s v="no"/>
    <n v="15"/>
    <s v="no"/>
    <d v="2019-08-30T00:00:00"/>
    <n v="15"/>
    <s v="Tim Fleming"/>
    <d v="2018-10-02T00:00:00"/>
    <d v="2018-10-02T00:00:00"/>
    <m/>
    <s v="VP-Chief Actuary"/>
    <s v="GuideOne Insurance"/>
    <s v="Analyst"/>
    <m/>
    <d v="2019-08-30T00:00:00"/>
    <d v="2019-03-11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4:21:48"/>
    <s v="Went"/>
    <s v="253142810"/>
    <s v="NA"/>
    <s v="no"/>
    <n v="14"/>
    <s v="no"/>
    <d v="2019-08-26T00:00:00"/>
    <n v="19"/>
    <s v="Michelle Medlang"/>
    <d v="2018-04-25T00:00:00"/>
    <d v="2018-04-25T00:00:00"/>
    <m/>
    <s v="Data Analyst"/>
    <s v="Athene"/>
    <s v="Data Professional"/>
    <m/>
    <d v="2019-09-24T00:00:00"/>
    <d v="2019-10-02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d v="2019-09-13T08:20:43"/>
    <s v="Didn't Go"/>
    <s v="245229221"/>
    <s v="NA"/>
    <s v="yes"/>
    <n v="8"/>
    <s v="no"/>
    <d v="2019-09-13T00:00:00"/>
    <n v="1"/>
    <s v="MKosmicki"/>
    <d v="2018-01-03T00:00:00"/>
    <d v="2018-01-03T00:00:00"/>
    <m/>
    <s v="Senior Marketing/Data Analyst"/>
    <s v="Strategic America"/>
    <s v="Data Professional"/>
    <m/>
    <d v="2019-11-18T00:00:00"/>
    <d v="2019-11-07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1:26:10"/>
    <s v="Went"/>
    <s v="258216328"/>
    <s v="NA"/>
    <s v="no"/>
    <n v="11"/>
    <s v="no"/>
    <d v="2019-08-26T00:00:00"/>
    <n v="19"/>
    <s v="Michaela Donaldson"/>
    <d v="2018-07-05T00:00:00"/>
    <d v="2018-07-05T00:00:00"/>
    <m/>
    <s v="Senior Analyst - Data Analytics"/>
    <s v="UnityPoint Health"/>
    <s v="Analyst"/>
    <m/>
    <d v="2019-08-26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3:16:39"/>
    <s v="Went"/>
    <s v="265629345"/>
    <s v="NA"/>
    <s v="yes"/>
    <n v="13"/>
    <s v="no"/>
    <d v="2019-09-09T00:00:00"/>
    <n v="5"/>
    <s v="Nick"/>
    <d v="2018-10-15T00:00:00"/>
    <d v="2018-10-15T00:00:00"/>
    <m/>
    <s v="Financial Analyst"/>
    <s v="Unity Point Health"/>
    <s v="Analyst"/>
    <m/>
    <d v="2019-09-09T00:00:00"/>
    <d v="2019-01-24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3T07:05:00"/>
    <s v="Didn't Go"/>
    <s v="281667796"/>
    <s v="NA"/>
    <s v="no"/>
    <n v="7"/>
    <s v="no"/>
    <d v="2019-09-03T00:00:00"/>
    <n v="11"/>
    <s v="Pamela Worthington"/>
    <d v="2019-06-03T00:00:00"/>
    <d v="2019-06-03T00:00:00"/>
    <m/>
    <s v="Business Data Lead"/>
    <s v="Principal Financial Group"/>
    <s v="Data Professional"/>
    <m/>
    <d v="2019-10-02T00:00:00"/>
    <d v="2019-10-02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09:09:38"/>
    <s v="Didn't Go"/>
    <s v="283453844"/>
    <s v="NA"/>
    <s v="no"/>
    <n v="9"/>
    <s v="no"/>
    <d v="2019-09-09T00:00:00"/>
    <n v="5"/>
    <s v="Nick Reddin"/>
    <d v="2019-08-14T00:00:00"/>
    <d v="2019-08-14T00:00:00"/>
    <m/>
    <s v="VP"/>
    <s v="American Technology Consulting - ATC"/>
    <s v="Recruiter/Vendor"/>
    <m/>
    <d v="2019-11-04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3:12:25"/>
    <s v="Didn't Go"/>
    <s v="259590547"/>
    <s v="NA"/>
    <s v="yes"/>
    <n v="13"/>
    <s v="no"/>
    <d v="2019-09-09T00:00:00"/>
    <n v="5"/>
    <s v="Nick Murphy"/>
    <d v="2019-09-09T00:00:00"/>
    <d v="2019-09-09T00:00:00"/>
    <m/>
    <s v="Data Analyst"/>
    <s v="Visionary Services"/>
    <s v="Data Professional"/>
    <m/>
    <d v="2019-09-09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4T14:36:29"/>
    <s v="Went"/>
    <s v="281085534"/>
    <s v="NA"/>
    <s v="yes"/>
    <n v="14"/>
    <s v="no"/>
    <d v="2019-09-04T00:00:00"/>
    <n v="10"/>
    <s v="Lindsey Leuschen"/>
    <d v="2019-09-04T00:00:00"/>
    <d v="2019-09-04T00:00:00"/>
    <m/>
    <s v="President"/>
    <s v="Empowering Consulting, LLC"/>
    <s v="Recruiter/Vendor"/>
    <m/>
    <d v="2019-11-25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7T10:23:39"/>
    <s v="Didn't Go"/>
    <s v="288594413"/>
    <s v="NA"/>
    <s v="no"/>
    <n v="10"/>
    <s v="no"/>
    <d v="2019-08-27T00:00:00"/>
    <n v="18"/>
    <s v="Kylie"/>
    <d v="2019-08-27T00:00:00"/>
    <d v="2019-08-27T00:00:00"/>
    <m/>
    <s v="Data Analyst"/>
    <s v="Principal Financial Group"/>
    <s v="Data Professional"/>
    <m/>
    <d v="2019-08-27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47:00"/>
    <s v="Went"/>
    <s v="8301674"/>
    <s v="NA"/>
    <s v="yes"/>
    <n v="12"/>
    <s v="no"/>
    <d v="2019-08-26T00:00:00"/>
    <n v="19"/>
    <s v="Kyle"/>
    <d v="2019-04-08T00:00:00"/>
    <d v="2019-04-08T00:00:00"/>
    <m/>
    <m/>
    <s v="Coarsera Onloan??"/>
    <s v="Other"/>
    <m/>
    <d v="2019-09-12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4:57:47"/>
    <s v="Went"/>
    <s v="259294392"/>
    <s v="coorganizer"/>
    <s v="yes"/>
    <n v="14"/>
    <s v="no"/>
    <d v="2019-08-26T00:00:00"/>
    <n v="19"/>
    <s v="Louise Price"/>
    <d v="2018-07-20T00:00:00"/>
    <d v="2018-07-20T00:00:00"/>
    <s v="Yes"/>
    <s v="Analytics and Reporting Manager"/>
    <s v="Nationwide Insurance"/>
    <s v="Analyst"/>
    <m/>
    <d v="2019-08-26T00:00:00"/>
    <d v="2019-09-13T00:00:00"/>
    <s v="Yes"/>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0T07:34:26"/>
    <s v="Went"/>
    <s v="256445789"/>
    <s v="NA"/>
    <s v="yes"/>
    <n v="7"/>
    <s v="no"/>
    <d v="2019-09-10T00:00:00"/>
    <n v="4"/>
    <s v="Michael"/>
    <d v="2019-05-05T00:00:00"/>
    <d v="2019-05-05T00:00:00"/>
    <s v="Yes"/>
    <s v="Actuary"/>
    <s v="Fidelity &amp; Guarantee Life"/>
    <s v="Quant/Stats/Actuary"/>
    <m/>
    <d v="2019-11-26T00:00:00"/>
    <d v="2019-11-07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1:25:19"/>
    <s v="Went"/>
    <s v="248098333"/>
    <s v="NA"/>
    <s v="no"/>
    <n v="11"/>
    <s v="no"/>
    <d v="2019-08-26T00:00:00"/>
    <n v="19"/>
    <s v="Melissa Hollis"/>
    <d v="2018-02-12T00:00:00"/>
    <d v="2018-02-12T00:00:00"/>
    <m/>
    <s v="Actuary"/>
    <s v="Principal Financial Group"/>
    <s v="Analyst"/>
    <m/>
    <d v="2019-11-19T00:00:00"/>
    <d v="2019-11-07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1:21:39"/>
    <s v="Didn't Go"/>
    <s v="284279099"/>
    <s v="NA"/>
    <s v="yes"/>
    <n v="11"/>
    <s v="no"/>
    <d v="2019-08-26T00:00:00"/>
    <n v="19"/>
    <s v="Marcus Galante"/>
    <d v="2019-07-02T00:00:00"/>
    <d v="2019-07-02T00:00:00"/>
    <m/>
    <s v="Student"/>
    <s v="University of Iowa"/>
    <s v="Faculty/Student"/>
    <m/>
    <d v="2019-09-12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d v="2019-09-09T10:20:21"/>
    <s v="Didn't Go"/>
    <s v="231506937"/>
    <s v="NA"/>
    <s v="no"/>
    <n v="10"/>
    <s v="no"/>
    <d v="2019-09-09T00:00:00"/>
    <n v="5"/>
    <s v="Phillip Sherman"/>
    <d v="2018-10-18T00:00:00"/>
    <d v="2018-10-18T00:00:00"/>
    <m/>
    <s v="Consultant, Personal Lines Research Analytics"/>
    <s v="Nationwide Insurance"/>
    <s v="Analyst"/>
    <m/>
    <d v="2019-11-06T00:00:00"/>
    <d v="2019-04-09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24:20"/>
    <s v="Didn't Go"/>
    <s v="272140919"/>
    <s v="NA"/>
    <s v="no"/>
    <n v="10"/>
    <s v="no"/>
    <d v="2019-09-09T00:00:00"/>
    <n v="5"/>
    <s v="Steve Logsdon"/>
    <d v="2019-03-07T00:00:00"/>
    <d v="2019-03-07T00:00:00"/>
    <s v="Yes"/>
    <s v="Recruiter"/>
    <s v="Professional Project Partners (P3)"/>
    <s v="Recruiter/Vendor"/>
    <m/>
    <d v="2019-11-04T00:00:00"/>
    <d v="2019-07-18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6T15:09:42"/>
    <s v="Didn't Go"/>
    <s v="268667620"/>
    <s v="NA"/>
    <s v="no"/>
    <n v="15"/>
    <s v="no"/>
    <d v="2019-09-06T00:00:00"/>
    <n v="8"/>
    <s v="Stacy Sheeler"/>
    <d v="2018-11-27T00:00:00"/>
    <d v="2018-11-27T00:00:00"/>
    <m/>
    <s v="Lead Project Manager"/>
    <s v="Visionary Services"/>
    <s v="IT"/>
    <m/>
    <d v="2019-11-25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3T00:15:21"/>
    <s v="Didn't Go"/>
    <s v="243319368"/>
    <s v="NA"/>
    <s v="yes"/>
    <n v="0"/>
    <s v="no"/>
    <d v="2019-09-03T00:00:00"/>
    <n v="11"/>
    <s v="Shivani Sharma"/>
    <d v="2019-09-03T00:00:00"/>
    <d v="2019-09-03T00:00:00"/>
    <m/>
    <s v="PhD Student"/>
    <s v="Iowa State University"/>
    <s v="Faculty/Student"/>
    <m/>
    <d v="2019-09-03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1:30:30"/>
    <s v="Didn't Go"/>
    <s v="260064001"/>
    <s v="NA"/>
    <s v="yes"/>
    <n v="11"/>
    <s v="no"/>
    <d v="2019-09-09T00:00:00"/>
    <n v="5"/>
    <s v="Swadeep Reddy"/>
    <d v="2018-07-31T00:00:00"/>
    <d v="2018-07-31T00:00:00"/>
    <m/>
    <s v="Consultant"/>
    <s v="Global Atlantic Financial Group"/>
    <s v="IT"/>
    <m/>
    <d v="2019-11-05T00:00:00"/>
    <d v="2019-05-07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d v="2019-09-09T11:55:00"/>
    <s v="Didn't Go"/>
    <s v="281680885"/>
    <s v="NA"/>
    <s v="no"/>
    <n v="11"/>
    <s v="no"/>
    <d v="2019-09-09T00:00:00"/>
    <n v="5"/>
    <s v="Tej Dhawan"/>
    <d v="2019-05-23T00:00:00"/>
    <d v="2019-05-23T00:00:00"/>
    <m/>
    <s v="Chief Data Officer"/>
    <s v="Principal Financial Group"/>
    <s v="Analyst"/>
    <m/>
    <d v="2019-10-01T00:00:00"/>
    <d v="2019-06-20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30T11:45:29"/>
    <s v="Didn't Go"/>
    <s v="14302418"/>
    <s v="NA"/>
    <s v="yes"/>
    <n v="11"/>
    <s v="no"/>
    <d v="2019-08-30T00:00:00"/>
    <n v="15"/>
    <s v="Tammy"/>
    <d v="2018-03-09T00:00:00"/>
    <d v="2018-03-09T00:00:00"/>
    <m/>
    <s v="Team Leader - Customer Service Operations Analytics"/>
    <s v="Wellmark"/>
    <s v="Analyst"/>
    <m/>
    <d v="2019-08-30T00:00:00"/>
    <m/>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1:47:27"/>
    <s v="Went"/>
    <s v="244347258"/>
    <s v="NA"/>
    <s v="yes"/>
    <n v="11"/>
    <s v="no"/>
    <d v="2019-08-26T00:00:00"/>
    <n v="19"/>
    <s v="Sydney Conrad-Cook"/>
    <d v="2017-12-21T00:00:00"/>
    <d v="2017-12-21T00:00:00"/>
    <m/>
    <s v="Business Analytics Manager"/>
    <s v="EMC Insurance"/>
    <s v="Analyst"/>
    <m/>
    <d v="2019-10-17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7T19:31:15"/>
    <s v="Went"/>
    <s v="230826457"/>
    <s v="coorganizer"/>
    <s v="yes"/>
    <n v="19"/>
    <s v="no"/>
    <d v="2019-08-27T00:00:00"/>
    <n v="18"/>
    <s v="Rob Wetzeler"/>
    <d v="2017-10-02T00:00:00"/>
    <d v="2017-10-02T00:00:00"/>
    <m/>
    <s v="CTO"/>
    <s v="AgriSync"/>
    <s v="IT"/>
    <m/>
    <d v="2019-12-02T00:00:00"/>
    <d v="2019-10-02T00:00:00"/>
    <s v="Yes"/>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d v="2019-09-10T16:45:19"/>
    <s v="Didn't Go"/>
    <s v="281674779"/>
    <s v="NA"/>
    <s v="no"/>
    <n v="16"/>
    <s v="no"/>
    <d v="2019-09-10T00:00:00"/>
    <n v="4"/>
    <s v="Randy VanderLeest"/>
    <d v="2019-05-23T00:00:00"/>
    <d v="2019-05-23T00:00:00"/>
    <m/>
    <s v="Assistant Director Analytics"/>
    <s v="Principal Financial Group"/>
    <s v="Analyst"/>
    <m/>
    <d v="2019-09-27T00:00:00"/>
    <d v="2019-10-02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34:49"/>
    <s v="Didn't Go"/>
    <s v="238668109"/>
    <s v="NA"/>
    <s v="no"/>
    <n v="10"/>
    <s v="no"/>
    <d v="2019-09-09T00:00:00"/>
    <n v="5"/>
    <s v="Prem Kilaru"/>
    <d v="2017-10-11T00:00:00"/>
    <d v="2017-10-11T00:00:00"/>
    <m/>
    <s v="Data Scientist"/>
    <s v="State of Iowa"/>
    <s v="Data Professional"/>
    <m/>
    <d v="2019-11-26T00:00:00"/>
    <d v="2019-10-02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no"/>
    <d v="2019-09-12T07:29:20"/>
    <s v="Didn't Go"/>
    <s v="223811348"/>
    <s v="NA"/>
    <s v="no"/>
    <n v="7"/>
    <s v="no"/>
    <d v="2019-09-12T00:00:00"/>
    <n v="2"/>
    <s v="Ryan Tuggle"/>
    <d v="2017-10-26T00:00:00"/>
    <d v="2017-10-26T00:00:00"/>
    <m/>
    <s v="Data Analyst"/>
    <s v="Kum &amp; Go"/>
    <s v="Data Professional"/>
    <m/>
    <d v="2019-09-12T00:00:00"/>
    <d v="2018-05-09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7T10:15:20"/>
    <s v="Went"/>
    <s v="97654212"/>
    <s v="NA"/>
    <s v="yes"/>
    <n v="10"/>
    <s v="yes"/>
    <d v="2019-08-27T00:00:00"/>
    <n v="18"/>
    <s v="Shalyn G."/>
    <d v="2018-01-03T00:00:00"/>
    <d v="2018-01-03T00:00:00"/>
    <m/>
    <s v="Consultant"/>
    <s v="Source Allies"/>
    <s v="Data Professional"/>
    <m/>
    <d v="2019-11-07T00:00:00"/>
    <d v="2019-11-07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3:07:43"/>
    <s v="Didn't Go"/>
    <s v="241314032"/>
    <s v="NA"/>
    <s v="yes"/>
    <n v="13"/>
    <s v="no"/>
    <d v="2019-08-26T00:00:00"/>
    <n v="19"/>
    <s v="Scot H."/>
    <d v="2017-11-15T00:00:00"/>
    <d v="2017-11-15T00:00:00"/>
    <m/>
    <s v="Data Governance Director"/>
    <s v="Farm Bureau Financial Services"/>
    <s v="Analyst"/>
    <m/>
    <d v="2019-11-25T00:00:00"/>
    <d v="2019-10-02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1:18:52"/>
    <s v="Went"/>
    <s v="278608911"/>
    <s v="NA"/>
    <s v="yes"/>
    <n v="11"/>
    <s v="no"/>
    <d v="2019-08-26T00:00:00"/>
    <n v="19"/>
    <s v="Sarah Weno"/>
    <d v="2019-04-08T00:00:00"/>
    <d v="2019-04-08T00:00:00"/>
    <m/>
    <s v="Strategic Analytics Supervisor"/>
    <s v="EMC Insurance"/>
    <s v="Analyst"/>
    <m/>
    <d v="2019-07-09T00:00:00"/>
    <d v="2019-09-13T00:00:00"/>
    <s v="No"/>
    <s v="Yes"/>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Angela Durkee"/>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Robin Harlow"/>
    <m/>
    <m/>
    <m/>
    <s v="Research Manager"/>
    <s v="ISAC"/>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Robert Woody"/>
    <m/>
    <m/>
    <m/>
    <s v="Data Scientist"/>
    <s v="John Deere Financial"/>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Rachel Moylan"/>
    <m/>
    <m/>
    <m/>
    <m/>
    <s v="Iowa State Fair"/>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Ryan McGrew"/>
    <m/>
    <m/>
    <m/>
    <s v="Research Analyst"/>
    <s v="Kuder, Inc"/>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Taylor Schaben"/>
    <m/>
    <m/>
    <m/>
    <s v="Actuary"/>
    <s v="EMC Insurance"/>
    <s v="Quant/Stats/Actuary"/>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Taylor Axelson"/>
    <m/>
    <m/>
    <m/>
    <s v="Data Wrangler"/>
    <s v="John Deere Financial"/>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Shari Simmons"/>
    <m/>
    <m/>
    <m/>
    <s v="Tech Writer"/>
    <s v="UnityPoint Health"/>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Michel Bokunger"/>
    <m/>
    <m/>
    <m/>
    <s v="Sr. Data Analyst"/>
    <s v="Principal Financial Group"/>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Matt Olson"/>
    <m/>
    <m/>
    <m/>
    <s v="???"/>
    <s v="EMC Insurance"/>
    <s v="Other"/>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Manuel Gutierrez"/>
    <m/>
    <m/>
    <m/>
    <s v="Sr. Data Analyst"/>
    <s v="Principal Financial Group"/>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Michelle Princehouse"/>
    <m/>
    <m/>
    <m/>
    <s v="Warehouse Developer"/>
    <s v="EMC Insurance"/>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Oscar Aguilar"/>
    <m/>
    <m/>
    <m/>
    <s v="Analytics Consultant"/>
    <s v="Principal Financial Group"/>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Nerma Turan"/>
    <m/>
    <m/>
    <m/>
    <s v="Student"/>
    <s v="Grandview University"/>
    <s v="Faculty/Studen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Minjoo Joo"/>
    <m/>
    <m/>
    <m/>
    <s v="Psychology Graduate Student"/>
    <s v="Iowa State University"/>
    <s v="Faculty/Studen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Teig Loge"/>
    <m/>
    <m/>
    <s v="Yes"/>
    <s v="Data Scientist"/>
    <s v="EMC Insurance"/>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Amber Frazier"/>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Tony Nurre"/>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Sarah Baker"/>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Angela Durkee"/>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Amy Meyer"/>
    <m/>
    <m/>
    <m/>
    <s v="Program Manager"/>
    <s v="United Way of Central Iowa"/>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Jean Foster"/>
    <m/>
    <m/>
    <m/>
    <s v="Admin"/>
    <s v="UPH"/>
    <s v="Other"/>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Yi Li"/>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Wes Hamstreet"/>
    <m/>
    <m/>
    <m/>
    <s v="BI Developer"/>
    <s v="EMC Insurance"/>
    <s v="BI"/>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Victor Ng"/>
    <m/>
    <m/>
    <m/>
    <s v="Data Scientist"/>
    <s v="John Deere Financial"/>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Tim Wieland"/>
    <m/>
    <m/>
    <m/>
    <s v="Assoc Product Mgr"/>
    <s v="Nationwide Insurance"/>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Weston Dunlap"/>
    <m/>
    <m/>
    <m/>
    <s v="Engineer"/>
    <s v="ETG"/>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Santhi Hejeebu"/>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Ali Schwieter"/>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Will Ebert"/>
    <m/>
    <m/>
    <m/>
    <s v="Data Scientist"/>
    <s v="John Deere Financial"/>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Logan Jewett"/>
    <m/>
    <m/>
    <m/>
    <s v="Senior Software Engineer"/>
    <s v="John Deere Financial"/>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Blake Inderski"/>
    <m/>
    <m/>
    <m/>
    <s v="Web Developer"/>
    <s v="USDA"/>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Blake Hisius"/>
    <m/>
    <m/>
    <m/>
    <s v="Office 365 Eng III"/>
    <s v="INTL FCStone Inc."/>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Ben Cleveland"/>
    <m/>
    <m/>
    <m/>
    <s v="Data Scientist"/>
    <s v="UnityPoint Health"/>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Brad Beadle"/>
    <m/>
    <m/>
    <m/>
    <m/>
    <s v="Iowa State University"/>
    <s v="Faculty/Studen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Devon Veesch"/>
    <m/>
    <m/>
    <m/>
    <s v="Data Analyst"/>
    <s v="EMC Insurance"/>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David Mendenhall"/>
    <m/>
    <m/>
    <m/>
    <s v="DBA/Dev"/>
    <s v="Emperor Solutions Inc"/>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Connor Carpenter"/>
    <m/>
    <m/>
    <m/>
    <s v="Intern"/>
    <s v="UnityPoint Health"/>
    <s v="Faculty/Studen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Alexa Earlywine"/>
    <m/>
    <m/>
    <m/>
    <s v="RN"/>
    <s v="UnityPoint Health"/>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Aaron Santos"/>
    <m/>
    <m/>
    <m/>
    <s v="Data Science Supervisor"/>
    <s v="EMC Insurance"/>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8-26T12:31:49"/>
    <s v="Went"/>
    <s v="0"/>
    <s v="NA"/>
    <s v="no"/>
    <n v="12"/>
    <s v="no"/>
    <d v="2019-08-26T00:00:00"/>
    <n v="19"/>
    <s v="TBD"/>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Alicia Escher"/>
    <m/>
    <m/>
    <m/>
    <s v="Actuary"/>
    <s v="EMC Insurance"/>
    <s v="Quant/Stats/Actuary"/>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Anna Peterson"/>
    <m/>
    <m/>
    <m/>
    <s v="UNI"/>
    <s v="GIS Developer"/>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Ann Balashaitis"/>
    <m/>
    <m/>
    <m/>
    <s v="VP Strategy &amp; Planning"/>
    <s v="Farm Bureau Financial Services"/>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Allan Pauley"/>
    <m/>
    <m/>
    <m/>
    <s v="Data Analyst"/>
    <s v="EMC Insurance"/>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Gabriel Glynn"/>
    <m/>
    <m/>
    <m/>
    <s v="CEO"/>
    <s v="Makusafe"/>
    <s v="Recruiter/Vendor"/>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Kola Flori"/>
    <m/>
    <m/>
    <m/>
    <s v="IT Investment Research"/>
    <s v="Principal Global Investors"/>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Kevin Timm"/>
    <m/>
    <m/>
    <m/>
    <s v="Modeling"/>
    <s v="Nationwide Insurance"/>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Kellen Kershner"/>
    <m/>
    <m/>
    <m/>
    <m/>
    <s v="Wyffels Hybrids"/>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Kylie Pape"/>
    <m/>
    <m/>
    <m/>
    <s v="Actuary"/>
    <s v="EMC Insurance"/>
    <s v="Quant/Stats/Actuary"/>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Lawrence Mooley"/>
    <m/>
    <m/>
    <m/>
    <s v="Faculty"/>
    <s v="Iowa State University"/>
    <s v="Faculty/Studen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Larry Moss"/>
    <m/>
    <m/>
    <m/>
    <s v="Consultant"/>
    <s v="OAG"/>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Lari Moss"/>
    <m/>
    <m/>
    <m/>
    <s v="ISU"/>
    <s v="Lecturer"/>
    <s v="Faculty/Studen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Jen Barseti"/>
    <m/>
    <m/>
    <m/>
    <s v="???"/>
    <s v="EMC Insurance"/>
    <s v="Other"/>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Jeff Ruble"/>
    <m/>
    <m/>
    <m/>
    <s v="Solution Advisor"/>
    <s v="Catch Intelligence"/>
    <s v="Recruiter/Vendor"/>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Jamie Morf"/>
    <m/>
    <m/>
    <m/>
    <s v="EDP"/>
    <s v="John Deere Financial"/>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Jim Rasmussen"/>
    <m/>
    <m/>
    <m/>
    <s v="Finance"/>
    <s v="UnityPoint Health"/>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Kavya Mulamalla"/>
    <m/>
    <m/>
    <m/>
    <s v="Consultant, Data &amp; Analytics"/>
    <s v="Nationwide Insurance"/>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Josh Bogus"/>
    <m/>
    <m/>
    <m/>
    <m/>
    <s v="Principal Financial Group"/>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John Power"/>
    <m/>
    <m/>
    <m/>
    <s v="Data Analyst"/>
    <s v="EMC Insurance"/>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Nerma Turan"/>
    <m/>
    <m/>
    <m/>
    <s v="Student"/>
    <s v="Grandview University"/>
    <s v="Faculty/Studen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Minjoo Joo"/>
    <m/>
    <m/>
    <m/>
    <s v="Psychology Graduate Student"/>
    <s v="Iowa State University"/>
    <s v="Faculty/Studen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Michelle Princehouse"/>
    <m/>
    <m/>
    <m/>
    <s v="Warehouse Developer"/>
    <s v="EMC Insurance"/>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Oscar Aguilar"/>
    <m/>
    <m/>
    <m/>
    <s v="Analytics Consultant"/>
    <s v="Principal Financial Group"/>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Robin Harlow"/>
    <m/>
    <m/>
    <m/>
    <s v="Research Manager"/>
    <s v="ISAC"/>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Robert Woody"/>
    <m/>
    <m/>
    <m/>
    <s v="Data Scientist"/>
    <s v="John Deere Financial"/>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Rachel Moylan"/>
    <m/>
    <m/>
    <m/>
    <m/>
    <s v="Iowa State Fair"/>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Lawrence Mooley"/>
    <m/>
    <m/>
    <m/>
    <s v="Faculty"/>
    <s v="Iowa State University"/>
    <s v="Faculty/Studen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Larry Moss"/>
    <m/>
    <m/>
    <m/>
    <s v="Consultant"/>
    <s v="OAG"/>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Lari Moss"/>
    <m/>
    <m/>
    <m/>
    <s v="ISU"/>
    <s v="Lecturer"/>
    <s v="Faculty/Studen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Logan Jewett"/>
    <m/>
    <m/>
    <m/>
    <s v="Senior Software Engineer"/>
    <s v="John Deere Financial"/>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Michel Bokunger"/>
    <m/>
    <m/>
    <m/>
    <s v="Sr. Data Analyst"/>
    <s v="Principal Financial Group"/>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Matt Olson"/>
    <m/>
    <m/>
    <m/>
    <s v="???"/>
    <s v="EMC Insurance"/>
    <s v="Other"/>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Manuel Gutierrez"/>
    <m/>
    <m/>
    <m/>
    <s v="Sr. Data Analyst"/>
    <s v="Principal Financial Group"/>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Ryan McGrew"/>
    <m/>
    <m/>
    <m/>
    <s v="Research Analyst"/>
    <s v="Kuder, Inc"/>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Ali Schwieter"/>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Will Ebert"/>
    <m/>
    <m/>
    <m/>
    <s v="Data Scientist"/>
    <s v="John Deere Financial"/>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Weston Dunlap"/>
    <m/>
    <m/>
    <m/>
    <s v="Engineer"/>
    <s v="ETG"/>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Santhi Hejeebu"/>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Amber Frazier"/>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Tony Nurre"/>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Sarah Baker"/>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Taylor Schaben"/>
    <m/>
    <m/>
    <m/>
    <s v="Actuary"/>
    <s v="EMC Insurance"/>
    <s v="Quant/Stats/Actuary"/>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Taylor Axelson"/>
    <m/>
    <m/>
    <m/>
    <s v="Data Wrangler"/>
    <s v="John Deere Financial"/>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Shari Simmons"/>
    <m/>
    <m/>
    <m/>
    <s v="Tech Writer"/>
    <s v="UnityPoint Health"/>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Teig Loge"/>
    <m/>
    <m/>
    <s v="Yes"/>
    <s v="Data Scientist"/>
    <s v="EMC Insurance"/>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Wes Hamstreet"/>
    <m/>
    <m/>
    <m/>
    <s v="BI Developer"/>
    <s v="EMC Insurance"/>
    <s v="BI"/>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Victor Ng"/>
    <m/>
    <m/>
    <m/>
    <s v="Data Scientist"/>
    <s v="John Deere Financial"/>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Tim Wieland"/>
    <m/>
    <m/>
    <m/>
    <s v="Assoc Product Mgr"/>
    <s v="Nationwide Insurance"/>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Kylie Pape"/>
    <m/>
    <m/>
    <m/>
    <s v="Actuary"/>
    <s v="EMC Insurance"/>
    <s v="Quant/Stats/Actuary"/>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Ann Balashaitis"/>
    <m/>
    <m/>
    <m/>
    <s v="VP Strategy &amp; Planning"/>
    <s v="Farm Bureau Financial Services"/>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Allan Pauley"/>
    <m/>
    <m/>
    <m/>
    <s v="Data Analyst"/>
    <s v="EMC Insurance"/>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Alicia Escher"/>
    <m/>
    <m/>
    <m/>
    <s v="Actuary"/>
    <s v="EMC Insurance"/>
    <s v="Quant/Stats/Actuary"/>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Anna Peterson"/>
    <m/>
    <m/>
    <m/>
    <s v="UNI"/>
    <s v="GIS Developer"/>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Blake Inderski"/>
    <m/>
    <m/>
    <m/>
    <s v="Web Developer"/>
    <s v="USDA"/>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Blake Hisius"/>
    <m/>
    <m/>
    <m/>
    <s v="Office 365 Eng III"/>
    <s v="INTL FCStone Inc."/>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Ben Cleveland"/>
    <m/>
    <m/>
    <m/>
    <s v="Data Scientist"/>
    <s v="UnityPoint Health"/>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Nathan Danz"/>
    <m/>
    <m/>
    <m/>
    <s v="Analyst"/>
    <s v="UnityPoint Health"/>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Kathy Lusher"/>
    <m/>
    <m/>
    <m/>
    <s v="Analyst"/>
    <s v="UnityPointHealth"/>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Kathy Mennenga"/>
    <m/>
    <m/>
    <m/>
    <s v="Risk Analytics"/>
    <s v="Unity Point Health"/>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Rebecca Cox"/>
    <m/>
    <m/>
    <m/>
    <s v="Analyst"/>
    <s v="DLL"/>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Alexa Earlywine"/>
    <m/>
    <m/>
    <m/>
    <s v="RN"/>
    <s v="UnityPoint Health"/>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Aaron Santos"/>
    <m/>
    <m/>
    <m/>
    <s v="Data Science Supervisor"/>
    <s v="EMC Insurance"/>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09T10:19:42"/>
    <s v="Went"/>
    <s v="0"/>
    <s v="NA"/>
    <s v="no"/>
    <n v="10"/>
    <s v="no"/>
    <d v="2019-09-09T00:00:00"/>
    <n v="5"/>
    <s v="TBD"/>
    <m/>
    <m/>
    <m/>
    <m/>
    <m/>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Brad Beadle"/>
    <m/>
    <m/>
    <m/>
    <m/>
    <s v="Iowa State University"/>
    <s v="Faculty/Studen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Josh Bogus"/>
    <m/>
    <m/>
    <m/>
    <m/>
    <s v="Principal Financial Group"/>
    <m/>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John Power"/>
    <m/>
    <m/>
    <m/>
    <s v="Data Analyst"/>
    <s v="EMC Insurance"/>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Jim Rasmussen"/>
    <m/>
    <m/>
    <m/>
    <s v="Finance"/>
    <s v="UnityPoint Health"/>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Kavya Mulamalla"/>
    <m/>
    <m/>
    <m/>
    <s v="Consultant, Data &amp; Analytics"/>
    <s v="Nationwide Insurance"/>
    <s v="Analys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Kola Flori"/>
    <m/>
    <m/>
    <m/>
    <s v="IT Investment Research"/>
    <s v="Principal Global Investors"/>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Kevin Timm"/>
    <m/>
    <m/>
    <m/>
    <s v="Modeling"/>
    <s v="Nationwide Insurance"/>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Kellen Kershner"/>
    <m/>
    <m/>
    <m/>
    <m/>
    <s v="Wyffels Hybrids"/>
    <s v="Business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Devon Veesch"/>
    <m/>
    <m/>
    <m/>
    <s v="Data Analyst"/>
    <s v="EMC Insurance"/>
    <s v="Data Professional"/>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David Mendenhall"/>
    <m/>
    <m/>
    <m/>
    <s v="DBA/Dev"/>
    <s v="Emperor Solutions Inc"/>
    <s v="I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Connor Carpenter"/>
    <m/>
    <m/>
    <m/>
    <s v="Intern"/>
    <s v="UnityPoint Health"/>
    <s v="Faculty/Student"/>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Gabriel Glynn"/>
    <m/>
    <m/>
    <m/>
    <s v="CEO"/>
    <s v="Makusafe"/>
    <s v="Recruiter/Vendor"/>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Jen Barseti"/>
    <m/>
    <m/>
    <m/>
    <s v="???"/>
    <s v="EMC Insurance"/>
    <s v="Other"/>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Jeff Ruble"/>
    <m/>
    <m/>
    <m/>
    <s v="Solution Advisor"/>
    <s v="Catch Intelligence"/>
    <s v="Recruiter/Vendor"/>
    <m/>
    <m/>
    <m/>
    <m/>
    <m/>
    <s v="no"/>
  </r>
  <r>
    <n v="264315985"/>
    <s v="Connecting the Dots: A case study on becoming a little more like Leonardo"/>
    <s v="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
    <x v="8"/>
    <s v="Guest speaker"/>
    <s v="Technical"/>
    <d v="2019-09-13T00:00:00"/>
    <s v="Friday"/>
    <d v="1899-12-30T08:30:00"/>
    <s v="Morning"/>
    <s v="EMC Insurance"/>
    <s v="717 Mulberry St"/>
    <s v=" Des Moines"/>
    <s v=" IA"/>
    <s v="Downtown"/>
    <m/>
    <s v="yes"/>
    <d v="2019-09-11T11:25:14"/>
    <s v="Went"/>
    <s v="0"/>
    <s v="NA"/>
    <s v="no"/>
    <n v="11"/>
    <s v="no"/>
    <d v="2019-09-11T00:00:00"/>
    <n v="3"/>
    <s v="Jamie Morf"/>
    <m/>
    <m/>
    <m/>
    <s v="EDP"/>
    <s v="John Deere Financial"/>
    <s v="Analys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Matt Olson"/>
    <m/>
    <m/>
    <m/>
    <s v="???"/>
    <s v="EMC Insurance"/>
    <s v="Other"/>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Manuel Gutierrez"/>
    <m/>
    <m/>
    <m/>
    <s v="Sr. Data Analyst"/>
    <s v="Principal Financial Group"/>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Michelle Princehouse"/>
    <m/>
    <m/>
    <m/>
    <s v="Warehouse Developer"/>
    <s v="EMC Insurance"/>
    <s v="I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Michel Bokunger"/>
    <m/>
    <m/>
    <m/>
    <s v="Sr. Data Analyst"/>
    <s v="Principal Financial Group"/>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Larry Moss"/>
    <m/>
    <m/>
    <m/>
    <s v="Consultant"/>
    <s v="OAG"/>
    <s v="Business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Lari Moss"/>
    <m/>
    <m/>
    <m/>
    <s v="ISU"/>
    <s v="Lecturer"/>
    <s v="Faculty/Studen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Logan Jewett"/>
    <m/>
    <m/>
    <m/>
    <s v="Senior Software Engineer"/>
    <s v="John Deere Financial"/>
    <s v="I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Lawrence Mooley"/>
    <m/>
    <m/>
    <m/>
    <s v="Faculty"/>
    <s v="Iowa State University"/>
    <s v="Faculty/Studen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Robin Harlow"/>
    <m/>
    <m/>
    <m/>
    <s v="Research Manager"/>
    <s v="ISAC"/>
    <s v="Business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Robert Woody"/>
    <m/>
    <m/>
    <m/>
    <s v="Data Scientist"/>
    <s v="John Deere Financial"/>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Shari Simmons"/>
    <m/>
    <m/>
    <m/>
    <s v="Tech Writer"/>
    <s v="UnityPoint Health"/>
    <s v="Business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Ryan McGrew"/>
    <m/>
    <m/>
    <m/>
    <s v="Research Analyst"/>
    <s v="Kuder, Inc"/>
    <s v="Analys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Nerma Turan"/>
    <m/>
    <m/>
    <m/>
    <s v="Student"/>
    <s v="Grandview University"/>
    <s v="Faculty/Studen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Minjoo Joo"/>
    <m/>
    <m/>
    <m/>
    <s v="Psychology Graduate Student"/>
    <s v="Iowa State University"/>
    <s v="Faculty/Studen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Rachel Moylan"/>
    <m/>
    <m/>
    <m/>
    <m/>
    <s v="Iowa State Fair"/>
    <s v="Business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Oscar Aguilar"/>
    <m/>
    <m/>
    <m/>
    <s v="Analytics Consultant"/>
    <s v="Principal Financial Group"/>
    <s v="Analys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Jamie Morf"/>
    <m/>
    <m/>
    <m/>
    <s v="EDP"/>
    <s v="John Deere Financial"/>
    <s v="Analys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Gabriel Glynn"/>
    <m/>
    <m/>
    <m/>
    <s v="CEO"/>
    <s v="Makusafe"/>
    <s v="Recruiter/Vendor"/>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Jen Barseti"/>
    <m/>
    <m/>
    <m/>
    <s v="???"/>
    <s v="EMC Insurance"/>
    <s v="Other"/>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Jeff Ruble"/>
    <m/>
    <m/>
    <m/>
    <s v="Solution Advisor"/>
    <s v="Catch Intelligence"/>
    <s v="Recruiter/Vendor"/>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Connor Carpenter"/>
    <m/>
    <m/>
    <m/>
    <s v="Intern"/>
    <s v="UnityPoint Health"/>
    <s v="Faculty/Studen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Brad Beadle"/>
    <m/>
    <m/>
    <m/>
    <m/>
    <s v="Iowa State University"/>
    <s v="Faculty/Studen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Devon Veesch"/>
    <m/>
    <m/>
    <m/>
    <s v="Data Analyst"/>
    <s v="EMC Insurance"/>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David Mendenhall"/>
    <m/>
    <m/>
    <m/>
    <s v="DBA/Dev"/>
    <s v="Emperor Solutions Inc"/>
    <s v="I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Kevin Timm"/>
    <m/>
    <m/>
    <m/>
    <s v="Modeling"/>
    <s v="Nationwide Insurance"/>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Kellen Kershner"/>
    <m/>
    <m/>
    <m/>
    <m/>
    <s v="Wyffels Hybrids"/>
    <s v="Business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Kylie Pape"/>
    <m/>
    <m/>
    <m/>
    <s v="Actuary"/>
    <s v="EMC Insurance"/>
    <s v="Quant/Stats/Actuary"/>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Kola Flori"/>
    <m/>
    <m/>
    <m/>
    <s v="IT Investment Research"/>
    <s v="Principal Global Investors"/>
    <s v="I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John Power"/>
    <m/>
    <m/>
    <m/>
    <s v="Data Analyst"/>
    <s v="EMC Insurance"/>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Jim Rasmussen"/>
    <m/>
    <m/>
    <m/>
    <s v="Finance"/>
    <s v="UnityPoint Health"/>
    <s v="Business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Kavya Mulamalla"/>
    <m/>
    <m/>
    <m/>
    <s v="Consultant, Data &amp; Analytics"/>
    <s v="Nationwide Insurance"/>
    <s v="Analys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Josh Bogus"/>
    <m/>
    <m/>
    <m/>
    <m/>
    <s v="Principal Financial Group"/>
    <m/>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TBD"/>
    <m/>
    <m/>
    <m/>
    <m/>
    <m/>
    <m/>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Rebecca Cox"/>
    <m/>
    <m/>
    <m/>
    <s v="Analyst"/>
    <s v="DLL"/>
    <s v="Analys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m/>
    <m/>
    <s v="Didn't Go"/>
    <s v="277353274"/>
    <m/>
    <m/>
    <m/>
    <m/>
    <m/>
    <m/>
    <s v="Travis Buhrow"/>
    <d v="2019-03-25T00:00:00"/>
    <d v="2019-03-25T00:00:00"/>
    <s v="Yes"/>
    <s v="Assistant Actuary"/>
    <s v="Principal Financial Group"/>
    <s v="Quant/Stats/Actuary"/>
    <m/>
    <d v="2019-10-16T00:00:00"/>
    <d v="2019-11-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0:40:38"/>
    <s v="Didn't Go"/>
    <s v="277353221"/>
    <s v="NA"/>
    <s v="no"/>
    <n v="10"/>
    <s v="no"/>
    <d v="2019-09-23T00:00:00"/>
    <n v="10"/>
    <s v="Travis Buhrow"/>
    <d v="2019-09-23T00:00:00"/>
    <d v="2019-03-25T00:00:00"/>
    <s v="Yes"/>
    <s v="Assistant Actuary"/>
    <s v="Principal Financial Group"/>
    <s v="Quant/Stats/Actuary"/>
    <m/>
    <d v="2019-10-16T00:00:00"/>
    <m/>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Kathy Mennenga"/>
    <m/>
    <m/>
    <m/>
    <s v="Risk Analytics"/>
    <s v="Unity Point Health"/>
    <s v="Analys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Amy Meyer"/>
    <m/>
    <m/>
    <m/>
    <s v="Program Manager"/>
    <s v="United Way of Central Iowa"/>
    <s v="Business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Nathan Danz"/>
    <m/>
    <m/>
    <m/>
    <s v="Analyst"/>
    <s v="UnityPoint Health"/>
    <s v="Analys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Kathy Lusher"/>
    <m/>
    <m/>
    <m/>
    <s v="Analyst"/>
    <s v="UnityPointHealth"/>
    <s v="Analys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m/>
    <m/>
    <s v="Went"/>
    <s v="241808836"/>
    <m/>
    <m/>
    <m/>
    <m/>
    <m/>
    <m/>
    <s v="Carrie Gosnell"/>
    <d v="2017-11-20T00:00:00"/>
    <d v="2017-11-20T00:00:00"/>
    <s v="Yes"/>
    <s v="Data Scientist"/>
    <s v="Kum &amp; Go"/>
    <s v="Data Professional"/>
    <m/>
    <d v="2018-10-17T00:00:00"/>
    <d v="2018-08-15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m/>
    <m/>
    <s v="Went"/>
    <s v="269819018"/>
    <m/>
    <m/>
    <m/>
    <m/>
    <m/>
    <m/>
    <s v="Cody"/>
    <d v="2018-12-14T00:00:00"/>
    <d v="2018-12-14T00:00:00"/>
    <m/>
    <m/>
    <s v="????"/>
    <s v="Other"/>
    <m/>
    <d v="2018-12-14T00:00:00"/>
    <m/>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m/>
    <m/>
    <s v="Went"/>
    <s v="226744543"/>
    <m/>
    <m/>
    <m/>
    <m/>
    <m/>
    <m/>
    <s v="Barbara Allen"/>
    <d v="2018-05-02T00:00:00"/>
    <d v="2018-05-02T00:00:00"/>
    <s v="Yes"/>
    <s v="Business Analyst"/>
    <s v="Berkley Technologies"/>
    <s v="IT"/>
    <m/>
    <d v="2018-08-17T00:00:00"/>
    <d v="2018-06-13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m/>
    <m/>
    <s v="Went"/>
    <s v="242301167"/>
    <m/>
    <m/>
    <m/>
    <m/>
    <m/>
    <m/>
    <s v="Bryan"/>
    <d v="2017-11-25T00:00:00"/>
    <d v="2017-11-25T00:00:00"/>
    <m/>
    <m/>
    <s v="????"/>
    <s v="Other"/>
    <m/>
    <d v="2017-11-25T00:00:00"/>
    <m/>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m/>
    <m/>
    <s v="Went"/>
    <s v="259294392"/>
    <m/>
    <m/>
    <m/>
    <m/>
    <m/>
    <m/>
    <s v="Louise Price"/>
    <d v="2018-07-20T00:00:00"/>
    <d v="2018-07-20T00:00:00"/>
    <s v="Yes"/>
    <s v="Analytics and Reporting Manager"/>
    <s v="Nationwide Insurance"/>
    <s v="Analyst"/>
    <m/>
    <d v="2019-08-26T00:00:00"/>
    <d v="2019-09-13T00:00:00"/>
    <s v="Yes"/>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m/>
    <m/>
    <s v="Didn't Go"/>
    <s v="278105398"/>
    <m/>
    <m/>
    <m/>
    <m/>
    <m/>
    <m/>
    <s v="Steven Logsdon"/>
    <d v="2019-04-01T00:00:00"/>
    <d v="2019-04-01T00:00:00"/>
    <s v="Yes"/>
    <s v="Recruiter"/>
    <s v="Professional Project Partners (P3)"/>
    <s v="Recruiter/Vendor"/>
    <m/>
    <d v="2019-04-01T00:00:00"/>
    <d v="2019-04-09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m/>
    <m/>
    <s v="Went"/>
    <s v="103069652"/>
    <m/>
    <m/>
    <m/>
    <m/>
    <m/>
    <m/>
    <s v="Ed Underberg"/>
    <d v="2018-10-29T00:00:00"/>
    <d v="2018-10-29T00:00:00"/>
    <m/>
    <s v="Account Executive"/>
    <s v="Cumulus Media Des Moines"/>
    <s v="Recruiter/Vendor"/>
    <m/>
    <d v="2018-10-29T00:00:00"/>
    <m/>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m/>
    <m/>
    <s v="Went"/>
    <s v="12872869"/>
    <m/>
    <m/>
    <m/>
    <m/>
    <m/>
    <m/>
    <s v="Julie"/>
    <d v="2017-10-02T00:00:00"/>
    <d v="2017-10-02T00:00:00"/>
    <m/>
    <s v="????"/>
    <s v="Athene"/>
    <s v="Other"/>
    <m/>
    <d v="2019-10-24T00:00:00"/>
    <d v="2017-11-01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Wes Hamstreet"/>
    <m/>
    <m/>
    <m/>
    <s v="BI Developer"/>
    <s v="EMC Insurance"/>
    <s v="BI"/>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Victor Ng"/>
    <m/>
    <m/>
    <m/>
    <s v="Data Scientist"/>
    <s v="John Deere Financial"/>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Will Ebert"/>
    <m/>
    <m/>
    <m/>
    <s v="Data Scientist"/>
    <s v="John Deere Financial"/>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Weston Dunlap"/>
    <m/>
    <m/>
    <m/>
    <s v="Engineer"/>
    <s v="ETG"/>
    <s v="I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Taylor Schaben"/>
    <m/>
    <m/>
    <m/>
    <s v="Actuary"/>
    <s v="EMC Insurance"/>
    <s v="Quant/Stats/Actuary"/>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Taylor Axelson"/>
    <m/>
    <m/>
    <m/>
    <s v="Data Wrangler"/>
    <s v="John Deere Financial"/>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Tim Wieland"/>
    <m/>
    <m/>
    <m/>
    <s v="Assoc Product Mgr"/>
    <s v="Nationwide Insurance"/>
    <s v="Business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Teig Loge"/>
    <m/>
    <m/>
    <s v="Yes"/>
    <s v="Data Scientist"/>
    <s v="EMC Insurance"/>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Angela Durkee"/>
    <m/>
    <m/>
    <m/>
    <m/>
    <m/>
    <m/>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Amber Frazier"/>
    <m/>
    <m/>
    <m/>
    <m/>
    <m/>
    <m/>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Jean Foster"/>
    <m/>
    <m/>
    <m/>
    <s v="Admin"/>
    <s v="UPH"/>
    <s v="Other"/>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Yi Li"/>
    <m/>
    <m/>
    <m/>
    <m/>
    <m/>
    <m/>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Santhi Hejeebu"/>
    <m/>
    <m/>
    <m/>
    <m/>
    <m/>
    <m/>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Ali Schwieter"/>
    <m/>
    <m/>
    <m/>
    <m/>
    <m/>
    <m/>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Tony Nurre"/>
    <m/>
    <m/>
    <m/>
    <m/>
    <m/>
    <m/>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Sarah Baker"/>
    <m/>
    <m/>
    <m/>
    <m/>
    <m/>
    <m/>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Blake Inderski"/>
    <m/>
    <m/>
    <m/>
    <s v="Web Developer"/>
    <s v="USDA"/>
    <s v="I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5T08:39:24"/>
    <s v="Didn't Go"/>
    <s v="292123630"/>
    <s v="NA"/>
    <s v="no"/>
    <n v="8"/>
    <s v="no"/>
    <d v="2019-09-25T00:00:00"/>
    <n v="8"/>
    <s v="John Funke"/>
    <d v="2019-09-25T00:00:00"/>
    <d v="2019-09-25T00:00:00"/>
    <m/>
    <s v="Enterprise Data Warehouse"/>
    <s v="Athene"/>
    <s v="Data Professional"/>
    <m/>
    <d v="2019-09-25T00:00:00"/>
    <m/>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8T11:14:45"/>
    <s v="Went"/>
    <s v="292400631"/>
    <s v="NA"/>
    <s v="yes"/>
    <n v="11"/>
    <s v="no"/>
    <d v="2019-09-28T00:00:00"/>
    <n v="5"/>
    <s v="Kalynn Doebel"/>
    <d v="2019-09-28T00:00:00"/>
    <d v="2019-09-28T00:00:00"/>
    <m/>
    <s v="Data Analyst"/>
    <s v="Global Atlantic Financial Group"/>
    <s v="Data Professional"/>
    <m/>
    <d v="2019-09-28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10-01T13:16:00"/>
    <s v="Didn't Go"/>
    <s v="262699574"/>
    <s v="NA"/>
    <s v="yes"/>
    <n v="13"/>
    <s v="no"/>
    <d v="2019-10-01T00:00:00"/>
    <n v="2"/>
    <s v="Jessica Harmon"/>
    <d v="2018-09-06T00:00:00"/>
    <d v="2018-09-06T00:00:00"/>
    <m/>
    <s v="Account Manager"/>
    <s v="TEKsystems"/>
    <s v="Recruiter/Vendor"/>
    <m/>
    <d v="2019-10-15T00:00:00"/>
    <d v="2019-05-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0:32:19"/>
    <s v="Went"/>
    <s v="224220146"/>
    <s v="organizer"/>
    <s v="yes"/>
    <n v="10"/>
    <s v="yes"/>
    <d v="2019-09-23T00:00:00"/>
    <n v="10"/>
    <s v="Jenny Schmidt"/>
    <d v="2017-09-25T00:00:00"/>
    <d v="2017-09-25T00:00:00"/>
    <m/>
    <s v="Owner"/>
    <s v="J Schmidt Consulting"/>
    <s v="Recruiter/Vendor"/>
    <m/>
    <d v="2019-12-03T00:00:00"/>
    <d v="2019-11-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30T06:30:31"/>
    <s v="Went"/>
    <s v="292645669"/>
    <s v="NA"/>
    <s v="yes"/>
    <n v="6"/>
    <s v="no"/>
    <d v="2019-09-30T00:00:00"/>
    <n v="3"/>
    <s v="Jeri Rietz"/>
    <d v="2019-09-30T00:00:00"/>
    <d v="2019-09-30T00:00:00"/>
    <m/>
    <s v="IT Manager"/>
    <s v="State of Iowa OCIO"/>
    <s v="IT"/>
    <m/>
    <d v="2019-10-15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10-01T07:46:14"/>
    <s v="Didn't Go"/>
    <s v="244432689"/>
    <s v="NA"/>
    <s v="yes"/>
    <n v="7"/>
    <s v="no"/>
    <d v="2019-10-01T00:00:00"/>
    <n v="2"/>
    <s v="Kirk Ojendyk"/>
    <d v="2017-12-22T00:00:00"/>
    <d v="2017-12-22T00:00:00"/>
    <m/>
    <s v="Sr. Decision Scientist"/>
    <s v="Continental Western Group"/>
    <s v="Data Professional"/>
    <m/>
    <d v="2019-11-25T00:00:00"/>
    <d v="2019-09-13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9T11:22:44"/>
    <s v="Went"/>
    <s v="292345706"/>
    <s v="NA"/>
    <s v="yes"/>
    <n v="11"/>
    <s v="no"/>
    <d v="2019-09-29T00:00:00"/>
    <n v="4"/>
    <s v="Krishna Jeelugula"/>
    <d v="2019-09-29T00:00:00"/>
    <d v="2019-09-29T00:00:00"/>
    <m/>
    <s v="Software Analyst"/>
    <s v="State of Iowa (DHS)"/>
    <s v="Analyst"/>
    <m/>
    <d v="2019-11-08T00:00:00"/>
    <d v="2019-11-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20:40:00"/>
    <s v="Went"/>
    <s v="209296992"/>
    <s v="NA"/>
    <s v="yes"/>
    <n v="20"/>
    <s v="no"/>
    <d v="2019-09-23T00:00:00"/>
    <n v="10"/>
    <s v="Kelly Tagtow"/>
    <d v="2017-10-25T00:00:00"/>
    <d v="2017-10-25T00:00:00"/>
    <m/>
    <s v="Analytics &amp; Digital Strategy Director"/>
    <s v="The Stelter Company"/>
    <s v="Analyst"/>
    <m/>
    <d v="2019-11-24T00:00:00"/>
    <d v="2019-11-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4T12:59:02"/>
    <s v="Went"/>
    <s v="292056894"/>
    <s v="NA"/>
    <s v="no"/>
    <n v="12"/>
    <s v="no"/>
    <d v="2019-09-24T00:00:00"/>
    <n v="9"/>
    <s v="Karlee Payne"/>
    <d v="2019-09-24T00:00:00"/>
    <d v="2019-09-24T00:00:00"/>
    <m/>
    <s v="Communications / Information Specialist 2"/>
    <s v="Iowa Department of Revenue"/>
    <s v="IT"/>
    <m/>
    <d v="2019-11-26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30T11:16:08"/>
    <s v="Went"/>
    <s v="247576363"/>
    <s v="NA"/>
    <s v="no"/>
    <n v="11"/>
    <s v="no"/>
    <d v="2019-09-30T00:00:00"/>
    <n v="3"/>
    <s v="Kay"/>
    <d v="2018-02-05T00:00:00"/>
    <d v="2018-02-05T00:00:00"/>
    <m/>
    <s v="Director - Business Intelligence and Data Analytics"/>
    <s v="Farm Bureau Financial Services"/>
    <s v="Analyst"/>
    <m/>
    <d v="2019-10-17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1:06:33"/>
    <s v="Didn't Go"/>
    <s v="240860630"/>
    <s v="NA"/>
    <s v="no"/>
    <n v="11"/>
    <s v="no"/>
    <d v="2019-09-23T00:00:00"/>
    <n v="10"/>
    <s v="Erica Hansen"/>
    <d v="2017-11-09T00:00:00"/>
    <d v="2017-11-09T00:00:00"/>
    <m/>
    <s v="Data Analyst"/>
    <s v="UnityPoint Health"/>
    <s v="BI"/>
    <m/>
    <d v="2019-09-23T00:00:00"/>
    <d v="2019-09-13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30T20:56:06"/>
    <s v="Didn't Go"/>
    <s v="149742912"/>
    <s v="NA"/>
    <s v="yes"/>
    <n v="20"/>
    <s v="no"/>
    <d v="2019-09-30T00:00:00"/>
    <n v="3"/>
    <s v="Heather"/>
    <d v="2018-10-10T00:00:00"/>
    <d v="2018-10-10T00:00:00"/>
    <m/>
    <s v="Principal Security Analyst"/>
    <s v="Oracle"/>
    <s v="Analyst"/>
    <m/>
    <d v="2019-11-29T00:00:00"/>
    <d v="2019-03-11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0:51:37"/>
    <s v="Went"/>
    <s v="111127612"/>
    <s v="NA"/>
    <s v="yes"/>
    <n v="10"/>
    <s v="no"/>
    <d v="2019-09-23T00:00:00"/>
    <n v="10"/>
    <s v="Ed Y"/>
    <d v="2017-10-03T00:00:00"/>
    <d v="2017-10-03T00:00:00"/>
    <m/>
    <s v="Data Analyst"/>
    <s v="Mom's Meals"/>
    <s v="Analyst"/>
    <m/>
    <d v="2019-10-18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10-01T07:45:16"/>
    <s v="Went"/>
    <s v="292758078"/>
    <s v="NA"/>
    <s v="no"/>
    <n v="7"/>
    <s v="no"/>
    <d v="2019-10-01T00:00:00"/>
    <n v="2"/>
    <s v="Doug Busta"/>
    <d v="2019-10-01T00:00:00"/>
    <d v="2019-10-01T00:00:00"/>
    <m/>
    <s v="Managing Actuary"/>
    <s v="Farm Bureau Financial Services"/>
    <s v="Quant/Stats/Actuary"/>
    <m/>
    <d v="2019-11-04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5T15:59:13"/>
    <s v="Didn't Go"/>
    <s v="246618951"/>
    <s v="NA"/>
    <s v="yes"/>
    <n v="15"/>
    <s v="no"/>
    <d v="2019-09-25T00:00:00"/>
    <n v="8"/>
    <s v="Drew Letcher"/>
    <d v="2019-03-14T00:00:00"/>
    <d v="2019-03-14T00:00:00"/>
    <m/>
    <s v="Software Engineer"/>
    <s v="Remedium Systems"/>
    <s v="IT"/>
    <m/>
    <d v="2019-11-26T00:00:00"/>
    <d v="2019-09-13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15:08:09"/>
    <s v="Went"/>
    <s v="276559794"/>
    <s v="NA"/>
    <s v="no"/>
    <n v="15"/>
    <s v="no"/>
    <d v="2019-09-27T00:00:00"/>
    <n v="6"/>
    <s v="Jay Stukerjurgen"/>
    <d v="2019-03-14T00:00:00"/>
    <d v="2019-03-14T00:00:00"/>
    <m/>
    <s v="Assistant VP, IT"/>
    <s v="Merchants Bonding Company"/>
    <s v="IT"/>
    <m/>
    <d v="2019-11-04T00:00:00"/>
    <d v="2019-11-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30T21:58:43"/>
    <s v="Went"/>
    <s v="291189292"/>
    <s v="NA"/>
    <s v="no"/>
    <n v="21"/>
    <s v="no"/>
    <d v="2019-09-30T00:00:00"/>
    <n v="3"/>
    <s v="Jenna Hendrickson"/>
    <d v="2019-09-16T00:00:00"/>
    <d v="2019-09-16T00:00:00"/>
    <m/>
    <s v="Consultant"/>
    <s v="Sogeti USA"/>
    <s v="Analyst"/>
    <m/>
    <d v="2019-11-25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30T12:31:55"/>
    <s v="Didn't Go"/>
    <s v="6124689"/>
    <s v="NA"/>
    <s v="yes"/>
    <n v="12"/>
    <s v="no"/>
    <d v="2019-09-30T00:00:00"/>
    <n v="3"/>
    <s v="James Bartlett"/>
    <d v="2018-03-24T00:00:00"/>
    <d v="2018-03-24T00:00:00"/>
    <m/>
    <s v="BI Report Developer"/>
    <s v="Hy-Vee HST"/>
    <s v="BI"/>
    <m/>
    <d v="2019-09-30T00:00:00"/>
    <d v="2019-04-09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4T15:35:08"/>
    <s v="Went"/>
    <s v="282941981"/>
    <s v="NA"/>
    <s v="no"/>
    <n v="15"/>
    <s v="no"/>
    <d v="2019-09-24T00:00:00"/>
    <n v="9"/>
    <s v="Jackie Myers"/>
    <d v="2019-06-11T00:00:00"/>
    <d v="2019-06-11T00:00:00"/>
    <m/>
    <s v="Assistant Director"/>
    <s v="Principal Financial Group"/>
    <s v="Analyst"/>
    <m/>
    <d v="2019-11-12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10-02T08:19:25"/>
    <s v="Didn't Go"/>
    <s v="235327962"/>
    <s v="NA"/>
    <s v="no"/>
    <n v="8"/>
    <s v="no"/>
    <d v="2019-10-02T00:00:00"/>
    <n v="1"/>
    <s v="Jaffer Ali"/>
    <d v="2019-10-02T00:00:00"/>
    <d v="2019-10-02T00:00:00"/>
    <m/>
    <m/>
    <s v="????"/>
    <s v="Other"/>
    <m/>
    <d v="2019-10-02T00:00:00"/>
    <m/>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10-01T08:25:58"/>
    <s v="Went"/>
    <s v="184907303"/>
    <s v="NA"/>
    <s v="yes"/>
    <n v="8"/>
    <s v="no"/>
    <d v="2019-10-01T00:00:00"/>
    <n v="2"/>
    <s v="Krisoye"/>
    <d v="2017-10-04T00:00:00"/>
    <d v="2017-10-04T00:00:00"/>
    <m/>
    <s v="Lead Data Scientist"/>
    <s v="CoOp Financial"/>
    <s v="Data Professional"/>
    <m/>
    <d v="2019-10-24T00:00:00"/>
    <d v="2019-11-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30T12:00:44"/>
    <s v="Went"/>
    <s v="292676609"/>
    <s v="NA"/>
    <s v="no"/>
    <n v="12"/>
    <s v="no"/>
    <d v="2019-09-30T00:00:00"/>
    <n v="3"/>
    <s v="Peter Johann"/>
    <d v="2019-09-30T00:00:00"/>
    <d v="2019-09-30T00:00:00"/>
    <m/>
    <s v="Executive Officer"/>
    <s v="State of Iowa (IA Dept of Revenue)"/>
    <s v="Data Professional"/>
    <m/>
    <d v="2019-11-04T00:00:00"/>
    <d v="2019-11-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0:38:49"/>
    <s v="Went"/>
    <s v="238668109"/>
    <s v="NA"/>
    <s v="no"/>
    <n v="10"/>
    <s v="no"/>
    <d v="2019-09-23T00:00:00"/>
    <n v="10"/>
    <s v="Prem Kilaru"/>
    <d v="2017-10-11T00:00:00"/>
    <d v="2017-10-11T00:00:00"/>
    <m/>
    <s v="Data Scientist"/>
    <s v="State of Iowa"/>
    <s v="Data Professional"/>
    <m/>
    <d v="2019-11-26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10-02T11:37:39"/>
    <s v="Went"/>
    <s v="281667796"/>
    <s v="NA"/>
    <s v="no"/>
    <n v="11"/>
    <s v="no"/>
    <d v="2019-10-02T00:00:00"/>
    <n v="1"/>
    <s v="Pamela Worthington"/>
    <d v="2019-06-03T00:00:00"/>
    <d v="2019-06-03T00:00:00"/>
    <m/>
    <s v="Business Data Lead"/>
    <s v="Principal Financial Group"/>
    <s v="Data Professional"/>
    <m/>
    <d v="2019-10-02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30T13:34:39"/>
    <s v="Didn't Go"/>
    <s v="251690564"/>
    <s v="NA"/>
    <s v="yes"/>
    <n v="13"/>
    <s v="no"/>
    <d v="2019-09-30T00:00:00"/>
    <n v="3"/>
    <s v="Mike Wiser"/>
    <d v="2018-04-04T00:00:00"/>
    <d v="2018-04-04T00:00:00"/>
    <m/>
    <s v="Editor Communications"/>
    <s v="Iowa State Education Association"/>
    <s v="Other"/>
    <m/>
    <d v="2019-12-02T00:00:00"/>
    <m/>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4T09:11:49"/>
    <s v="Went"/>
    <s v="245798310"/>
    <s v="NA"/>
    <s v="yes"/>
    <n v="9"/>
    <s v="no"/>
    <d v="2019-09-24T00:00:00"/>
    <n v="9"/>
    <s v="Muris"/>
    <d v="2018-01-11T00:00:00"/>
    <d v="2018-01-11T00:00:00"/>
    <m/>
    <s v="Director Data Governance"/>
    <s v="Hy-Vee"/>
    <s v="Analyst"/>
    <m/>
    <d v="2019-11-25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9:55:28"/>
    <s v="Didn't Go"/>
    <s v="62017882"/>
    <s v="NA"/>
    <s v="yes"/>
    <n v="9"/>
    <s v="no"/>
    <d v="2019-09-27T00:00:00"/>
    <n v="6"/>
    <s v="Ryan Skorupan"/>
    <d v="2019-04-02T00:00:00"/>
    <d v="2019-04-02T00:00:00"/>
    <m/>
    <s v="Account Manager"/>
    <s v="Qlik"/>
    <s v="Recruiter/Vendor"/>
    <m/>
    <d v="2019-09-30T00:00:00"/>
    <m/>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9T15:14:24"/>
    <s v="Went"/>
    <s v="235097629"/>
    <s v="coorganizer"/>
    <s v="no"/>
    <n v="15"/>
    <s v="no"/>
    <d v="2019-09-29T00:00:00"/>
    <n v="4"/>
    <s v="Ryan VanHouweling"/>
    <d v="2018-02-08T00:00:00"/>
    <d v="2018-02-08T00:00:00"/>
    <m/>
    <s v="Senior Data Engineer"/>
    <s v="Principal Financial Group"/>
    <s v="Data Professional"/>
    <m/>
    <d v="2019-12-03T00:00:00"/>
    <d v="2019-11-07T00:00:00"/>
    <s v="Yes"/>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8:59:54"/>
    <s v="Went"/>
    <s v="230826457"/>
    <s v="coorganizer"/>
    <s v="yes"/>
    <n v="18"/>
    <s v="no"/>
    <d v="2019-09-23T00:00:00"/>
    <n v="10"/>
    <s v="Rob Wetzeler"/>
    <d v="2017-10-02T00:00:00"/>
    <d v="2017-10-02T00:00:00"/>
    <m/>
    <s v="CTO"/>
    <s v="AgriSync"/>
    <s v="IT"/>
    <m/>
    <d v="2019-12-02T00:00:00"/>
    <d v="2019-10-02T00:00:00"/>
    <s v="Yes"/>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10-01T10:57:59"/>
    <s v="Went"/>
    <s v="255551559"/>
    <s v="NA"/>
    <s v="no"/>
    <n v="10"/>
    <s v="no"/>
    <d v="2019-10-01T00:00:00"/>
    <n v="2"/>
    <s v="rachael rachaeld"/>
    <d v="2018-05-29T00:00:00"/>
    <d v="2018-05-29T00:00:00"/>
    <m/>
    <m/>
    <s v="????"/>
    <s v="Other"/>
    <m/>
    <d v="2019-10-01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14:17:20"/>
    <s v="Went"/>
    <s v="281674779"/>
    <s v="NA"/>
    <s v="no"/>
    <n v="14"/>
    <s v="no"/>
    <d v="2019-09-27T00:00:00"/>
    <n v="6"/>
    <s v="Randy VanderLeest"/>
    <d v="2019-05-23T00:00:00"/>
    <d v="2019-05-23T00:00:00"/>
    <m/>
    <s v="Assistant Director Analytics"/>
    <s v="Principal Financial Group"/>
    <s v="Analyst"/>
    <m/>
    <d v="2019-09-27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30T15:18:19"/>
    <s v="Went"/>
    <s v="248350000"/>
    <s v="NA"/>
    <s v="no"/>
    <n v="15"/>
    <s v="no"/>
    <d v="2019-09-30T00:00:00"/>
    <n v="3"/>
    <s v="Madison Lang"/>
    <d v="2018-07-20T00:00:00"/>
    <d v="2018-07-20T00:00:00"/>
    <m/>
    <s v="Data Strategist"/>
    <s v="Zirous"/>
    <s v="Data Professional"/>
    <m/>
    <d v="2019-12-02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5:06:16"/>
    <s v="Didn't Go"/>
    <s v="239859380"/>
    <s v="NA"/>
    <s v="no"/>
    <n v="15"/>
    <s v="no"/>
    <d v="2019-09-23T00:00:00"/>
    <n v="10"/>
    <s v="Mandy Abbas"/>
    <d v="2017-10-27T00:00:00"/>
    <d v="2017-10-27T00:00:00"/>
    <m/>
    <s v="Sr. Manager"/>
    <s v="UnityPoint Health"/>
    <s v="Analyst"/>
    <m/>
    <d v="2019-09-23T00:00:00"/>
    <d v="2018-10-15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1:55:29"/>
    <s v="Went"/>
    <s v="254227379"/>
    <s v="NA"/>
    <s v="yes"/>
    <n v="11"/>
    <s v="no"/>
    <d v="2019-09-23T00:00:00"/>
    <n v="10"/>
    <s v="lynette hildebrand"/>
    <d v="2018-05-10T00:00:00"/>
    <d v="2018-05-10T00:00:00"/>
    <m/>
    <s v="Application Development Engineer"/>
    <s v="Farm Bureau Financial Services"/>
    <s v="IT"/>
    <m/>
    <d v="2019-11-28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2T14:43:43"/>
    <s v="Didn't Go"/>
    <s v="263277746"/>
    <s v="NA"/>
    <s v="yes"/>
    <n v="14"/>
    <s v="no"/>
    <d v="2019-10-02T00:00:00"/>
    <n v="1"/>
    <s v="Kristi Neyens"/>
    <d v="2018-09-14T00:00:00"/>
    <d v="2018-09-14T00:00:00"/>
    <m/>
    <s v="Application Developer"/>
    <s v="ADP"/>
    <s v="IT"/>
    <m/>
    <d v="2019-11-24T00:00:00"/>
    <d v="2019-04-09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7:47:42"/>
    <s v="Didn't Go"/>
    <s v="253733983"/>
    <s v="NA"/>
    <s v="no"/>
    <n v="17"/>
    <s v="no"/>
    <d v="2019-09-23T00:00:00"/>
    <n v="10"/>
    <s v="Lalit Goyal"/>
    <d v="2018-05-03T00:00:00"/>
    <d v="2018-05-03T00:00:00"/>
    <m/>
    <s v="Data Analyst"/>
    <s v="Yash Technologies"/>
    <s v="Data Professional"/>
    <m/>
    <d v="2019-11-25T00:00:00"/>
    <d v="2018-09-19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4T16:18:02"/>
    <s v="Went"/>
    <s v="253142810"/>
    <s v="NA"/>
    <s v="no"/>
    <n v="16"/>
    <s v="no"/>
    <d v="2019-09-24T00:00:00"/>
    <n v="9"/>
    <s v="Michelle Medlang"/>
    <d v="2018-04-25T00:00:00"/>
    <d v="2018-04-25T00:00:00"/>
    <m/>
    <s v="Data Analyst"/>
    <s v="Athene"/>
    <s v="Data Professional"/>
    <m/>
    <d v="2019-09-24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30T09:04:16"/>
    <s v="Didn't Go"/>
    <s v="202720374"/>
    <s v="NA"/>
    <s v="no"/>
    <n v="9"/>
    <s v="no"/>
    <d v="2019-09-30T00:00:00"/>
    <n v="3"/>
    <s v="Mike Chesmore"/>
    <d v="2019-09-30T00:00:00"/>
    <d v="2019-09-30T00:00:00"/>
    <m/>
    <s v="Computer Security"/>
    <s v="State of Iowa OCIO"/>
    <s v="IT"/>
    <m/>
    <d v="2019-09-30T00:00:00"/>
    <m/>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1:51:04"/>
    <s v="Went"/>
    <s v="245229221"/>
    <s v="NA"/>
    <s v="yes"/>
    <n v="11"/>
    <s v="no"/>
    <d v="2019-09-23T00:00:00"/>
    <n v="10"/>
    <s v="MKosmicki"/>
    <d v="2018-01-03T00:00:00"/>
    <d v="2018-01-03T00:00:00"/>
    <m/>
    <s v="Senior Marketing/Data Analyst"/>
    <s v="Strategic America"/>
    <s v="Data Professional"/>
    <m/>
    <d v="2019-11-18T00:00:00"/>
    <d v="2019-11-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30T12:07:01"/>
    <s v="Went"/>
    <s v="248098333"/>
    <s v="NA"/>
    <s v="no"/>
    <n v="12"/>
    <s v="no"/>
    <d v="2019-09-30T00:00:00"/>
    <n v="3"/>
    <s v="Melissa Hollis"/>
    <d v="2018-02-12T00:00:00"/>
    <d v="2018-02-12T00:00:00"/>
    <m/>
    <s v="Actuary"/>
    <s v="Principal Financial Group"/>
    <s v="Analyst"/>
    <m/>
    <d v="2019-11-19T00:00:00"/>
    <d v="2019-11-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0:49:12"/>
    <s v="Didn't Go"/>
    <s v="268218865"/>
    <s v="NA"/>
    <s v="yes"/>
    <n v="10"/>
    <s v="no"/>
    <d v="2019-09-23T00:00:00"/>
    <n v="10"/>
    <s v="Michael Grudgings"/>
    <d v="2018-11-20T00:00:00"/>
    <d v="2018-11-20T00:00:00"/>
    <m/>
    <s v="Data Manager"/>
    <s v="ADP"/>
    <s v="Data Professional"/>
    <m/>
    <d v="2019-09-23T00:00:00"/>
    <d v="2018-12-06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2T15:04:13"/>
    <s v="Didn't Go"/>
    <s v="231238917"/>
    <s v="NA"/>
    <s v="yes"/>
    <n v="15"/>
    <s v="no"/>
    <d v="2019-10-02T00:00:00"/>
    <n v="1"/>
    <s v="Dhruv"/>
    <d v="2017-11-14T00:00:00"/>
    <d v="2017-11-14T00:00:00"/>
    <m/>
    <s v="Software Engineer"/>
    <s v="Innovaccer"/>
    <s v="IT"/>
    <m/>
    <d v="2019-11-04T00:00:00"/>
    <d v="2019-11-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Allan Pauley"/>
    <m/>
    <m/>
    <m/>
    <s v="Data Analyst"/>
    <s v="EMC Insurance"/>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Alicia Escher"/>
    <m/>
    <m/>
    <m/>
    <s v="Actuary"/>
    <s v="EMC Insurance"/>
    <s v="Quant/Stats/Actuary"/>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Ann Balashaitis"/>
    <m/>
    <m/>
    <m/>
    <s v="VP Strategy &amp; Planning"/>
    <s v="Farm Bureau Financial Services"/>
    <s v="Analys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Ben Cleveland"/>
    <m/>
    <m/>
    <m/>
    <s v="Data Scientist"/>
    <s v="UnityPoint Health"/>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Anna Peterson"/>
    <m/>
    <m/>
    <m/>
    <s v="UNI"/>
    <s v="GIS Developer"/>
    <s v="I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2T08:26:11"/>
    <s v="Didn't Go"/>
    <s v="280428756"/>
    <s v="NA"/>
    <s v="yes"/>
    <n v="8"/>
    <s v="no"/>
    <d v="2019-10-02T00:00:00"/>
    <n v="1"/>
    <s v="Tyler Moldenhauer"/>
    <d v="2019-05-04T00:00:00"/>
    <d v="2019-05-04T00:00:00"/>
    <m/>
    <s v="Project Management Consultant"/>
    <s v="Keyot"/>
    <s v="Recruiter/Vendor"/>
    <m/>
    <d v="2019-11-07T00:00:00"/>
    <m/>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10-01T04:33:50"/>
    <s v="Went"/>
    <s v="9201977"/>
    <s v="NA"/>
    <s v="no"/>
    <n v="4"/>
    <s v="no"/>
    <d v="2019-10-01T00:00:00"/>
    <n v="2"/>
    <s v="Tyler"/>
    <d v="2018-10-16T00:00:00"/>
    <d v="2018-10-16T00:00:00"/>
    <m/>
    <s v="Associate Actuary"/>
    <s v="Farm Bureau Financial Services"/>
    <s v="Quant/Stats/Actuary"/>
    <m/>
    <d v="2019-12-02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8:42:53"/>
    <s v="Went"/>
    <s v="271907957"/>
    <s v="NA"/>
    <s v="no"/>
    <n v="18"/>
    <s v="no"/>
    <d v="2019-09-23T00:00:00"/>
    <n v="10"/>
    <s v="Vik Saxena"/>
    <d v="2019-01-21T00:00:00"/>
    <d v="2019-01-21T00:00:00"/>
    <m/>
    <s v="VP Data &amp; Analytics"/>
    <s v="Global Atlantic Financial Group"/>
    <s v="Analyst"/>
    <m/>
    <d v="2019-09-23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Alexa Earlywine"/>
    <m/>
    <m/>
    <m/>
    <s v="RN"/>
    <s v="UnityPoint Health"/>
    <s v="Business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Aaron Santos"/>
    <m/>
    <m/>
    <m/>
    <s v="Data Science Supervisor"/>
    <s v="EMC Insurance"/>
    <s v="Analys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Gabriel Glynn"/>
    <m/>
    <m/>
    <m/>
    <s v="CEO"/>
    <s v="Makusafe"/>
    <s v="Recruiter/Vendor"/>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Devon Veesch"/>
    <m/>
    <m/>
    <m/>
    <s v="Data Analyst"/>
    <s v="EMC Insurance"/>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Jamie Morf"/>
    <m/>
    <m/>
    <m/>
    <s v="EDP"/>
    <s v="John Deere Financial"/>
    <s v="Analys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Jen Barseti"/>
    <m/>
    <m/>
    <m/>
    <s v="???"/>
    <s v="EMC Insurance"/>
    <s v="Other"/>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Jeff Ruble"/>
    <m/>
    <m/>
    <m/>
    <s v="Solution Advisor"/>
    <s v="Catch Intelligence"/>
    <s v="Recruiter/Vendor"/>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Blake Inderski"/>
    <m/>
    <m/>
    <m/>
    <s v="Web Developer"/>
    <s v="USDA"/>
    <s v="I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Blake Hisius"/>
    <m/>
    <m/>
    <m/>
    <s v="Office 365 Eng III"/>
    <s v="INTL FCStone Inc."/>
    <s v="I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Brad Beadle"/>
    <m/>
    <m/>
    <m/>
    <m/>
    <s v="Iowa State University"/>
    <s v="Faculty/Studen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David Mendenhall"/>
    <m/>
    <m/>
    <m/>
    <s v="DBA/Dev"/>
    <s v="Emperor Solutions Inc"/>
    <s v="I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Connor Carpenter"/>
    <m/>
    <m/>
    <m/>
    <s v="Intern"/>
    <s v="UnityPoint Health"/>
    <s v="Faculty/Studen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6T22:17:59"/>
    <s v="Went"/>
    <s v="192287890"/>
    <s v="NA"/>
    <s v="yes"/>
    <n v="22"/>
    <s v="no"/>
    <d v="2019-09-26T00:00:00"/>
    <n v="7"/>
    <s v="Abigail"/>
    <d v="2019-09-11T00:00:00"/>
    <d v="2019-09-11T00:00:00"/>
    <m/>
    <s v="BI Analyst"/>
    <s v="Kuoer, Inc"/>
    <s v="BI"/>
    <m/>
    <d v="2019-12-02T00:00:00"/>
    <d v="2019-11-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5T14:03:03"/>
    <s v="Didn't Go"/>
    <s v="292133927"/>
    <s v="NA"/>
    <s v="no"/>
    <n v="14"/>
    <s v="no"/>
    <d v="2019-09-25T00:00:00"/>
    <n v="8"/>
    <s v="Charles Neff"/>
    <d v="2019-09-25T00:00:00"/>
    <d v="2019-09-25T00:00:00"/>
    <m/>
    <s v="IT Infrastructure Analyst"/>
    <s v="John Deere"/>
    <s v="IT"/>
    <m/>
    <d v="2019-09-25T00:00:00"/>
    <m/>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30T22:21:33"/>
    <s v="Didn't Go"/>
    <s v="256664072"/>
    <s v="NA"/>
    <s v="no"/>
    <n v="22"/>
    <s v="no"/>
    <d v="2019-09-30T00:00:00"/>
    <n v="3"/>
    <s v="Chris Hicks"/>
    <d v="2019-04-08T00:00:00"/>
    <d v="2019-04-08T00:00:00"/>
    <m/>
    <s v="Senior Software Engineer"/>
    <s v="John Deere"/>
    <s v="IT"/>
    <m/>
    <d v="2019-11-29T00:00:00"/>
    <d v="2019-11-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0:56:07"/>
    <s v="Didn't Go"/>
    <s v="278407643"/>
    <s v="NA"/>
    <s v="yes"/>
    <n v="10"/>
    <s v="no"/>
    <d v="2019-09-23T00:00:00"/>
    <n v="10"/>
    <s v="Carol Ann Askland"/>
    <d v="2019-04-06T00:00:00"/>
    <d v="2019-04-06T00:00:00"/>
    <m/>
    <m/>
    <s v="????"/>
    <s v="Other"/>
    <m/>
    <d v="2019-12-02T00:00:00"/>
    <m/>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0:40:58"/>
    <s v="Didn't Go"/>
    <s v="288604195"/>
    <s v="NA"/>
    <s v="yes"/>
    <n v="10"/>
    <s v="no"/>
    <d v="2019-09-23T00:00:00"/>
    <n v="10"/>
    <s v="Bryan Schleisman"/>
    <d v="2019-08-27T00:00:00"/>
    <d v="2019-08-27T00:00:00"/>
    <m/>
    <s v="Senior Solution Engineer"/>
    <s v="HashiCorp"/>
    <s v="IT"/>
    <m/>
    <d v="2019-09-23T00:00:00"/>
    <m/>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30T17:39:12"/>
    <s v="Went"/>
    <s v="251884335"/>
    <s v="NA"/>
    <s v="yes"/>
    <n v="17"/>
    <s v="no"/>
    <d v="2019-09-30T00:00:00"/>
    <n v="3"/>
    <s v="C M"/>
    <d v="2018-04-07T00:00:00"/>
    <m/>
    <m/>
    <s v="Compliance Consultant"/>
    <s v="Wells Fargo"/>
    <s v="IT"/>
    <m/>
    <d v="2019-11-04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4T14:12:57"/>
    <s v="Didn't Go"/>
    <s v="259995974"/>
    <s v="NA"/>
    <s v="no"/>
    <n v="14"/>
    <s v="no"/>
    <d v="2019-09-24T00:00:00"/>
    <n v="9"/>
    <s v="Daniel Rittgers"/>
    <d v="2018-07-30T00:00:00"/>
    <d v="2018-07-30T00:00:00"/>
    <m/>
    <s v="Demand Analyst"/>
    <s v="Corteva"/>
    <s v="Analyst"/>
    <m/>
    <d v="2019-11-25T00:00:00"/>
    <d v="2019-11-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4T11:09:28"/>
    <s v="Didn't Go"/>
    <s v="264818346"/>
    <s v="NA"/>
    <s v="yes"/>
    <n v="11"/>
    <s v="no"/>
    <d v="2019-09-24T00:00:00"/>
    <n v="9"/>
    <s v="Dawn Connet"/>
    <d v="2019-08-09T00:00:00"/>
    <d v="2019-08-09T00:00:00"/>
    <m/>
    <s v="eGovernment Services Coordinator &amp; Social Media Coordinator"/>
    <s v="State of Iowa"/>
    <s v="Business Professional"/>
    <m/>
    <d v="2019-09-24T00:00:00"/>
    <m/>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30T11:12:20"/>
    <s v="Went"/>
    <s v="284323875"/>
    <s v="NA"/>
    <s v="no"/>
    <n v="11"/>
    <s v="no"/>
    <d v="2019-09-30T00:00:00"/>
    <n v="3"/>
    <s v="Daniel Blondowski"/>
    <d v="2019-07-01T00:00:00"/>
    <d v="2019-07-01T00:00:00"/>
    <m/>
    <s v="Big Data Architect"/>
    <s v="Dice"/>
    <s v="Data Professional"/>
    <m/>
    <d v="2019-11-24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4T09:15:15"/>
    <s v="Went"/>
    <s v="292039925"/>
    <s v="NA"/>
    <s v="no"/>
    <n v="9"/>
    <s v="no"/>
    <d v="2019-09-24T00:00:00"/>
    <n v="9"/>
    <s v="Clinton Ellis"/>
    <d v="2019-09-24T00:00:00"/>
    <d v="2019-09-24T00:00:00"/>
    <m/>
    <s v="Data Governance Analyst III"/>
    <s v="Hy-Vee"/>
    <s v="Data Professional"/>
    <m/>
    <d v="2019-09-30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m/>
    <s v="Went"/>
    <s v="226744450"/>
    <s v="NA"/>
    <s v="yes"/>
    <m/>
    <s v="no"/>
    <m/>
    <m/>
    <s v="Colette Noble"/>
    <d v="2018-01-03T00:00:00"/>
    <d v="2018-01-03T00:00:00"/>
    <m/>
    <s v="Agile Consultant"/>
    <s v="Source Allies"/>
    <s v="IT"/>
    <m/>
    <d v="2019-11-25T00:00:00"/>
    <d v="2019-11-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30T14:40:48"/>
    <s v="Went"/>
    <s v="278623481"/>
    <s v="NA"/>
    <s v="no"/>
    <n v="14"/>
    <s v="no"/>
    <d v="2019-09-30T00:00:00"/>
    <n v="3"/>
    <s v="Anthony Kottke"/>
    <d v="2019-06-03T00:00:00"/>
    <d v="2019-06-03T00:00:00"/>
    <m/>
    <s v="Account Manager"/>
    <s v="Associate Staffing"/>
    <s v="Recruiter/Vendor"/>
    <m/>
    <d v="2019-11-26T00:00:00"/>
    <d v="2019-11-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5:39:01"/>
    <s v="Didn't Go"/>
    <s v="11160430"/>
    <s v="NA"/>
    <s v="yes"/>
    <n v="15"/>
    <s v="no"/>
    <d v="2019-09-23T00:00:00"/>
    <n v="10"/>
    <s v="Becky"/>
    <d v="2018-01-23T00:00:00"/>
    <d v="2018-01-23T00:00:00"/>
    <m/>
    <s v="Sr. Web Developer / Tech Lead"/>
    <s v="Agency Bloc"/>
    <s v="IT"/>
    <m/>
    <d v="2019-09-23T00:00:00"/>
    <m/>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3:12:39"/>
    <s v="Didn't Go"/>
    <s v="291971087"/>
    <s v="NA"/>
    <s v="no"/>
    <n v="13"/>
    <s v="no"/>
    <d v="2019-09-23T00:00:00"/>
    <n v="10"/>
    <s v="Annette Lane"/>
    <d v="2019-09-23T00:00:00"/>
    <d v="2019-09-23T00:00:00"/>
    <m/>
    <s v="Enterprise Data Governance Consultant"/>
    <s v="Farm Bureau Financial Services"/>
    <s v="Data Professional"/>
    <m/>
    <d v="2019-09-23T00:00:00"/>
    <m/>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4:49:41"/>
    <s v="Went"/>
    <s v="276347086"/>
    <s v="NA"/>
    <s v="no"/>
    <n v="14"/>
    <s v="no"/>
    <d v="2019-09-23T00:00:00"/>
    <n v="10"/>
    <s v="Adam Rohret"/>
    <d v="2019-03-11T00:00:00"/>
    <d v="2019-03-11T00:00:00"/>
    <m/>
    <s v="Data Reporting Analyst"/>
    <s v="Delta Dental of Iowa"/>
    <s v="BI"/>
    <m/>
    <d v="2019-10-17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0:41:31"/>
    <s v="Went"/>
    <s v="238192534"/>
    <s v="NA"/>
    <s v="no"/>
    <n v="10"/>
    <s v="no"/>
    <d v="2019-09-23T00:00:00"/>
    <n v="10"/>
    <s v="Alanah Mitchell"/>
    <d v="2017-10-05T00:00:00"/>
    <d v="2017-10-05T00:00:00"/>
    <m/>
    <s v="Associate Professor"/>
    <s v="Drake University"/>
    <s v="Faculty/Student"/>
    <m/>
    <d v="2019-11-03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10-01T13:18:20"/>
    <s v="Went"/>
    <s v="262699862"/>
    <s v="NA"/>
    <s v="no"/>
    <n v="13"/>
    <s v="no"/>
    <d v="2019-10-01T00:00:00"/>
    <n v="2"/>
    <s v="Brett Ritter"/>
    <d v="2018-09-06T00:00:00"/>
    <d v="2018-09-06T00:00:00"/>
    <m/>
    <s v="IT Recruiter"/>
    <s v="TEKsystems"/>
    <s v="Recruiter/Vendor"/>
    <m/>
    <d v="2019-10-01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0:36:10"/>
    <s v="Went"/>
    <s v="244598101"/>
    <s v="NA"/>
    <s v="yes"/>
    <n v="10"/>
    <s v="no"/>
    <d v="2019-09-23T00:00:00"/>
    <n v="10"/>
    <s v="Brock Brodersen"/>
    <d v="2017-12-25T00:00:00"/>
    <d v="2017-12-25T00:00:00"/>
    <m/>
    <s v="Data Strategist"/>
    <s v="Principal Global Investors"/>
    <s v="Data Professional"/>
    <m/>
    <d v="2019-10-18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4T12:46:42"/>
    <s v="Went"/>
    <s v="292055772"/>
    <s v="NA"/>
    <s v="yes"/>
    <n v="12"/>
    <s v="no"/>
    <d v="2019-09-24T00:00:00"/>
    <n v="9"/>
    <s v="Brandon Burnett"/>
    <d v="2019-09-24T00:00:00"/>
    <d v="2019-09-24T00:00:00"/>
    <m/>
    <s v="IT Manager"/>
    <s v="State of Iowa OCIO"/>
    <s v="IT"/>
    <m/>
    <d v="2019-09-24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8:09:34"/>
    <s v="Didn't Go"/>
    <s v="88062052"/>
    <s v="NA"/>
    <s v="no"/>
    <n v="18"/>
    <s v="no"/>
    <d v="2019-09-23T00:00:00"/>
    <n v="10"/>
    <s v="Beth"/>
    <d v="2019-08-27T00:00:00"/>
    <d v="2019-08-27T00:00:00"/>
    <m/>
    <m/>
    <s v="????"/>
    <s v="Other"/>
    <m/>
    <d v="2019-09-23T00:00:00"/>
    <m/>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2T14:02:21"/>
    <s v="Didn't Go"/>
    <s v="248809612"/>
    <s v="NA"/>
    <s v="yes"/>
    <n v="14"/>
    <s v="no"/>
    <d v="2019-10-02T00:00:00"/>
    <n v="1"/>
    <s v="Bhupinder Brar"/>
    <d v="2018-02-22T00:00:00"/>
    <d v="2018-02-22T00:00:00"/>
    <m/>
    <s v="Lead Application Developer"/>
    <s v="ADP"/>
    <s v="IT"/>
    <m/>
    <d v="2019-11-26T00:00:00"/>
    <d v="2019-03-11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Teig Loge"/>
    <m/>
    <m/>
    <s v="Yes"/>
    <s v="Data Scientist"/>
    <s v="EMC Insurance"/>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Tim Wieland"/>
    <m/>
    <m/>
    <m/>
    <s v="Assoc Product Mgr"/>
    <s v="Nationwide Insurance"/>
    <s v="Business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Taylor Schaben"/>
    <m/>
    <m/>
    <m/>
    <s v="Actuary"/>
    <s v="EMC Insurance"/>
    <s v="Quant/Stats/Actuary"/>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Shari Simmons"/>
    <m/>
    <m/>
    <m/>
    <s v="Tech Writer"/>
    <s v="UnityPoint Health"/>
    <s v="Business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Taylor Axelson"/>
    <m/>
    <m/>
    <m/>
    <s v="Data Wrangler"/>
    <s v="John Deere Financial"/>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Will Ebert"/>
    <m/>
    <m/>
    <m/>
    <s v="Data Scientist"/>
    <s v="John Deere Financial"/>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Ali Schwieter"/>
    <m/>
    <m/>
    <m/>
    <m/>
    <m/>
    <m/>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Weston Dunlap"/>
    <m/>
    <m/>
    <m/>
    <s v="Engineer"/>
    <s v="ETG"/>
    <s v="I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Victor Ng"/>
    <m/>
    <m/>
    <m/>
    <s v="Data Scientist"/>
    <s v="John Deere Financial"/>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Wes Hamstreet"/>
    <m/>
    <m/>
    <m/>
    <s v="BI Developer"/>
    <s v="EMC Insurance"/>
    <s v="BI"/>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Minjoo Joo"/>
    <m/>
    <m/>
    <m/>
    <s v="Psychology Graduate Student"/>
    <s v="Iowa State University"/>
    <s v="Faculty/Studen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Nerma Turan"/>
    <m/>
    <m/>
    <m/>
    <s v="Student"/>
    <s v="Grandview University"/>
    <s v="Faculty/Studen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Michelle Princehouse"/>
    <m/>
    <m/>
    <m/>
    <s v="Warehouse Developer"/>
    <s v="EMC Insurance"/>
    <s v="I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Matt Olson"/>
    <m/>
    <m/>
    <m/>
    <s v="???"/>
    <s v="EMC Insurance"/>
    <s v="Other"/>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Michel Bokunger"/>
    <m/>
    <m/>
    <m/>
    <s v="Sr. Data Analyst"/>
    <s v="Principal Financial Group"/>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Robin Harlow"/>
    <m/>
    <m/>
    <m/>
    <s v="Research Manager"/>
    <s v="ISAC"/>
    <s v="Business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Ryan McGrew"/>
    <m/>
    <m/>
    <m/>
    <s v="Research Analyst"/>
    <s v="Kuder, Inc"/>
    <s v="Analys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Robert Woody"/>
    <m/>
    <m/>
    <m/>
    <s v="Data Scientist"/>
    <s v="John Deere Financial"/>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Oscar Aguilar"/>
    <m/>
    <m/>
    <m/>
    <s v="Analytics Consultant"/>
    <s v="Principal Financial Group"/>
    <s v="Analys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Rachel Moylan"/>
    <m/>
    <m/>
    <m/>
    <m/>
    <s v="Iowa State Fair"/>
    <s v="Business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Santhi Hejeebu"/>
    <m/>
    <m/>
    <m/>
    <m/>
    <m/>
    <m/>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Alexa Earlywine"/>
    <m/>
    <m/>
    <m/>
    <s v="RN"/>
    <s v="UnityPoint Health"/>
    <s v="Business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Alicia Escher"/>
    <m/>
    <m/>
    <m/>
    <s v="Actuary"/>
    <s v="EMC Insurance"/>
    <s v="Quant/Stats/Actuary"/>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Aaron Santos"/>
    <m/>
    <m/>
    <m/>
    <s v="Data Science Supervisor"/>
    <s v="EMC Insurance"/>
    <s v="Analys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Rebecca Cox"/>
    <m/>
    <m/>
    <m/>
    <s v="Analyst"/>
    <s v="DLL"/>
    <s v="Analys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TBD"/>
    <m/>
    <m/>
    <m/>
    <m/>
    <m/>
    <m/>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Ben Cleveland"/>
    <m/>
    <m/>
    <m/>
    <s v="Data Scientist"/>
    <s v="UnityPoint Health"/>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Blake Hisius"/>
    <m/>
    <m/>
    <m/>
    <s v="Office 365 Eng III"/>
    <s v="INTL FCStone Inc."/>
    <s v="I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Anna Peterson"/>
    <m/>
    <m/>
    <m/>
    <s v="UNI"/>
    <s v="GIS Developer"/>
    <s v="I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Allan Pauley"/>
    <m/>
    <m/>
    <m/>
    <s v="Data Analyst"/>
    <s v="EMC Insurance"/>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08:43:21"/>
    <s v="Went"/>
    <s v="0"/>
    <s v="NA"/>
    <s v="no"/>
    <n v="8"/>
    <s v="no"/>
    <d v="2019-10-01T00:00:00"/>
    <n v="2"/>
    <s v="Ann Balashaitis"/>
    <m/>
    <m/>
    <m/>
    <s v="VP Strategy &amp; Planning"/>
    <s v="Farm Bureau Financial Services"/>
    <s v="Analys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Angela Durkee"/>
    <m/>
    <m/>
    <m/>
    <m/>
    <m/>
    <m/>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Yi Li"/>
    <m/>
    <m/>
    <m/>
    <m/>
    <m/>
    <m/>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Amber Frazier"/>
    <m/>
    <m/>
    <m/>
    <m/>
    <m/>
    <m/>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Sarah Baker"/>
    <m/>
    <m/>
    <m/>
    <m/>
    <m/>
    <m/>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Tony Nurre"/>
    <m/>
    <m/>
    <m/>
    <m/>
    <m/>
    <m/>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Kathy Lusher"/>
    <m/>
    <m/>
    <m/>
    <s v="Analyst"/>
    <s v="UnityPointHealth"/>
    <s v="Analys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Nathan Danz"/>
    <m/>
    <m/>
    <m/>
    <s v="Analyst"/>
    <s v="UnityPoint Health"/>
    <s v="Analys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Kathy Mennenga"/>
    <m/>
    <m/>
    <m/>
    <s v="Risk Analytics"/>
    <s v="Unity Point Health"/>
    <s v="Analys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Jean Foster"/>
    <m/>
    <m/>
    <m/>
    <s v="Admin"/>
    <s v="UPH"/>
    <s v="Other"/>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Amy Meyer"/>
    <m/>
    <m/>
    <m/>
    <s v="Program Manager"/>
    <s v="United Way of Central Iowa"/>
    <s v="Business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Manuel Gutierrez"/>
    <m/>
    <m/>
    <m/>
    <s v="Sr. Data Analyst"/>
    <s v="Principal Financial Group"/>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09-23T10:37:47"/>
    <s v="Didn't Go"/>
    <s v="280055526"/>
    <s v="NA"/>
    <s v="yes"/>
    <n v="10"/>
    <s v="no"/>
    <d v="2019-09-23T00:00:00"/>
    <n v="10"/>
    <s v="Bo Anderson"/>
    <d v="2019-04-29T00:00:00"/>
    <d v="2019-04-29T00:00:00"/>
    <m/>
    <s v="Business Intelligence Analyst"/>
    <s v="U.S. Electrical Services, Inc"/>
    <s v="BI"/>
    <m/>
    <d v="2019-12-01T00:00:00"/>
    <d v="2019-07-18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30T11:41:40"/>
    <s v="Didn't Go"/>
    <s v="8629985"/>
    <s v="NA"/>
    <s v="no"/>
    <n v="11"/>
    <s v="no"/>
    <d v="2019-09-30T00:00:00"/>
    <n v="3"/>
    <s v="Bryan"/>
    <d v="2019-03-21T00:00:00"/>
    <d v="2017-11-25T00:00:00"/>
    <m/>
    <s v="Account Executive"/>
    <s v="ITA Group"/>
    <s v="Business Professional"/>
    <m/>
    <d v="2019-11-26T00:00:00"/>
    <d v="2019-11-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30T11:11:46"/>
    <s v="Went"/>
    <s v="238234750"/>
    <s v="NA"/>
    <s v="no"/>
    <n v="11"/>
    <s v="no"/>
    <d v="2019-09-30T00:00:00"/>
    <n v="3"/>
    <s v="Barb Allen"/>
    <d v="2018-06-30T00:00:00"/>
    <d v="2018-06-30T00:00:00"/>
    <s v="Yes"/>
    <s v="Sr. Business Analyst"/>
    <s v="Berkley Technologies"/>
    <s v="Analyst"/>
    <m/>
    <d v="2019-11-06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2T00:20:14"/>
    <s v="Didn't Go"/>
    <s v="2458397"/>
    <s v="NA"/>
    <s v="yes"/>
    <n v="0"/>
    <s v="no"/>
    <d v="2019-10-02T00:00:00"/>
    <n v="1"/>
    <s v="Andy Petersen"/>
    <d v="2019-06-16T00:00:00"/>
    <d v="2019-06-16T00:00:00"/>
    <m/>
    <s v="Graduate Student"/>
    <s v="University of Iowa"/>
    <s v="Data Professional"/>
    <m/>
    <d v="2019-12-02T00:00:00"/>
    <d v="2019-06-20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09-30T15:48:50"/>
    <s v="Didn't Go"/>
    <s v="163511632"/>
    <s v="NA"/>
    <s v="yes"/>
    <n v="15"/>
    <s v="no"/>
    <d v="2019-09-30T00:00:00"/>
    <n v="3"/>
    <s v="Arun Damodaran"/>
    <d v="2018-01-03T00:00:00"/>
    <d v="2018-01-03T00:00:00"/>
    <m/>
    <s v="Sr Tech Analyst"/>
    <s v="Pella"/>
    <s v="IT"/>
    <m/>
    <d v="2019-11-26T00:00:00"/>
    <d v="2019-11-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2T14:43:39"/>
    <s v="Didn't Go"/>
    <s v="238807435"/>
    <s v="NA"/>
    <s v="yes"/>
    <n v="14"/>
    <s v="no"/>
    <d v="2019-10-02T00:00:00"/>
    <n v="1"/>
    <s v="Erin Lachen"/>
    <d v="2017-10-13T00:00:00"/>
    <d v="2017-10-13T00:00:00"/>
    <m/>
    <s v="Data Science Supervisor"/>
    <s v="EMC Insurance"/>
    <s v="Analyst"/>
    <m/>
    <d v="2019-10-02T00:00:00"/>
    <d v="2019-09-13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09-23T10:34:15"/>
    <s v="Didn't Go"/>
    <s v="234740431"/>
    <s v="NA"/>
    <s v="no"/>
    <n v="10"/>
    <s v="no"/>
    <d v="2019-09-23T00:00:00"/>
    <n v="10"/>
    <s v="Janelle Donahue Yeckel"/>
    <d v="2018-11-16T00:00:00"/>
    <d v="2018-11-16T00:00:00"/>
    <m/>
    <s v="Data Analyst Manager"/>
    <s v="Farmers Edge"/>
    <s v="Analyst"/>
    <m/>
    <d v="2019-10-15T00:00:00"/>
    <d v="2019-09-13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30T11:34:29"/>
    <s v="Didn't Go"/>
    <s v="284779838"/>
    <s v="NA"/>
    <s v="yes"/>
    <n v="11"/>
    <s v="no"/>
    <d v="2019-09-30T00:00:00"/>
    <n v="3"/>
    <s v="Ed Underberg"/>
    <d v="2019-07-08T00:00:00"/>
    <d v="2018-10-29T00:00:00"/>
    <m/>
    <s v="Account Executive"/>
    <s v="Cumulus Media Des Moines"/>
    <s v="Recruiter/Vendor"/>
    <m/>
    <d v="2019-10-15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30T18:20:48"/>
    <s v="Didn't Go"/>
    <s v="262935600"/>
    <s v="NA"/>
    <s v="yes"/>
    <n v="18"/>
    <s v="no"/>
    <d v="2019-09-30T00:00:00"/>
    <n v="3"/>
    <s v="Carrie Gosnell"/>
    <d v="2018-09-09T00:00:00"/>
    <d v="2017-11-20T00:00:00"/>
    <s v="Yes"/>
    <s v="Data Scientist"/>
    <s v="Kum &amp; Go"/>
    <s v="Data Professional"/>
    <m/>
    <d v="2019-11-08T00:00:00"/>
    <d v="2019-11-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10-02T09:42:07"/>
    <s v="Didn't Go"/>
    <s v="284637703"/>
    <s v="NA"/>
    <s v="yes"/>
    <n v="9"/>
    <s v="no"/>
    <d v="2019-10-02T00:00:00"/>
    <n v="1"/>
    <s v="Cody"/>
    <d v="2019-07-06T00:00:00"/>
    <d v="2018-12-14T00:00:00"/>
    <m/>
    <m/>
    <s v="????"/>
    <s v="Other"/>
    <m/>
    <d v="2019-11-25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4:42:09"/>
    <s v="Didn't Go"/>
    <s v="239716112"/>
    <s v="NA"/>
    <s v="no"/>
    <n v="14"/>
    <s v="no"/>
    <d v="2019-09-23T00:00:00"/>
    <n v="10"/>
    <s v="Shiva Ram Chennapragada"/>
    <d v="2017-10-25T00:00:00"/>
    <d v="2017-10-25T00:00:00"/>
    <m/>
    <s v="Analytics Architect"/>
    <s v="Kum &amp; Go"/>
    <s v="Data Professional"/>
    <m/>
    <d v="2019-09-23T00:00:00"/>
    <d v="2019-05-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10-01T10:07:55"/>
    <s v="Didn't Go"/>
    <s v="272140919"/>
    <s v="NA"/>
    <s v="no"/>
    <n v="10"/>
    <s v="no"/>
    <d v="2019-10-01T00:00:00"/>
    <n v="2"/>
    <s v="Steve Logsdon"/>
    <d v="2019-03-07T00:00:00"/>
    <d v="2019-03-07T00:00:00"/>
    <s v="Yes"/>
    <s v="Recruiter"/>
    <s v="Professional Project Partners (P3)"/>
    <s v="Recruiter/Vendor"/>
    <m/>
    <d v="2019-11-04T00:00:00"/>
    <d v="2019-07-18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1:02:05"/>
    <s v="Went"/>
    <s v="206170373"/>
    <s v="event_organizer"/>
    <s v="yes"/>
    <n v="11"/>
    <s v="no"/>
    <d v="2019-09-23T00:00:00"/>
    <n v="10"/>
    <s v="Scott Anderson"/>
    <d v="2017-10-03T00:00:00"/>
    <d v="2017-10-03T00:00:00"/>
    <m/>
    <s v="Data Scientist"/>
    <s v="John Deere ISG"/>
    <s v="Data Professional"/>
    <m/>
    <d v="2019-11-25T00:00:00"/>
    <d v="2019-11-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10-02T14:16:07"/>
    <s v="Went"/>
    <s v="292937247"/>
    <s v="NA"/>
    <s v="yes"/>
    <n v="14"/>
    <s v="no"/>
    <d v="2019-10-02T00:00:00"/>
    <n v="1"/>
    <s v="Ryan Weaverling"/>
    <d v="2019-10-02T00:00:00"/>
    <d v="2019-10-02T00:00:00"/>
    <m/>
    <s v="Director of Technology"/>
    <s v="Strategic America"/>
    <s v="IT"/>
    <m/>
    <d v="2019-10-02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0:32:19"/>
    <s v="Went"/>
    <s v="241314032"/>
    <s v="NA"/>
    <s v="yes"/>
    <n v="10"/>
    <s v="no"/>
    <d v="2019-09-23T00:00:00"/>
    <n v="10"/>
    <s v="Scot H."/>
    <d v="2017-11-15T00:00:00"/>
    <d v="2017-11-15T00:00:00"/>
    <m/>
    <s v="Data Governance Director"/>
    <s v="Farm Bureau Financial Services"/>
    <s v="Analyst"/>
    <m/>
    <d v="2019-11-25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0:37:38"/>
    <s v="Went"/>
    <s v="203253541"/>
    <s v="NA"/>
    <s v="yes"/>
    <n v="10"/>
    <s v="no"/>
    <d v="2019-09-23T00:00:00"/>
    <n v="10"/>
    <s v="Triny"/>
    <d v="2018-08-05T00:00:00"/>
    <d v="2018-08-05T00:00:00"/>
    <m/>
    <s v="MBA Student"/>
    <s v="Drake University"/>
    <s v="Faculty/Student"/>
    <m/>
    <d v="2019-11-25T00:00:00"/>
    <d v="2019-11-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11:09:55"/>
    <s v="Didn't Go"/>
    <s v="231817979"/>
    <s v="NA"/>
    <s v="yes"/>
    <n v="11"/>
    <s v="no"/>
    <d v="2019-10-01T00:00:00"/>
    <n v="2"/>
    <s v="Alma Young"/>
    <d v="2017-09-29T00:00:00"/>
    <d v="2017-09-29T00:00:00"/>
    <m/>
    <m/>
    <s v="Wells Fargo"/>
    <s v="Faculty/Student"/>
    <s v="Looking"/>
    <d v="2019-11-28T00:00:00"/>
    <d v="2018-07-12T00:00:00"/>
    <s v="No"/>
    <s v="Yes"/>
    <s v="yes"/>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30T15:59:53"/>
    <s v="Didn't Go"/>
    <s v="272155926"/>
    <s v="NA"/>
    <s v="yes"/>
    <n v="15"/>
    <s v="no"/>
    <d v="2019-09-30T00:00:00"/>
    <n v="3"/>
    <s v="Torrey Johnson"/>
    <d v="2019-09-30T00:00:00"/>
    <d v="2019-09-30T00:00:00"/>
    <m/>
    <s v="Systems Engineer"/>
    <s v="Shift Interactive (DSM)"/>
    <s v="IT"/>
    <m/>
    <d v="2019-09-30T00:00:00"/>
    <m/>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10-02T08:30:07"/>
    <s v="Went"/>
    <s v="289652637"/>
    <s v="NA"/>
    <s v="no"/>
    <n v="8"/>
    <s v="no"/>
    <d v="2019-10-02T00:00:00"/>
    <n v="1"/>
    <s v="Tami Oman-Stairs"/>
    <d v="2019-09-06T00:00:00"/>
    <d v="2019-09-06T00:00:00"/>
    <m/>
    <m/>
    <s v="Principal Financial Group"/>
    <s v="Data Professional"/>
    <m/>
    <d v="2019-10-02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1:53:05"/>
    <s v="Went"/>
    <s v="259739806"/>
    <s v="NA"/>
    <s v="no"/>
    <n v="11"/>
    <s v="no"/>
    <d v="2019-09-23T00:00:00"/>
    <n v="10"/>
    <s v="Tim Nielsen"/>
    <d v="2018-07-26T00:00:00"/>
    <d v="2018-07-26T00:00:00"/>
    <m/>
    <s v="Business Intelligence Consultant"/>
    <s v="Farm Bureau Financial Services"/>
    <s v="BI"/>
    <m/>
    <d v="2019-12-03T00:00:00"/>
    <d v="2019-10-02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09-23T10:52:10"/>
    <s v="Didn't Go"/>
    <s v="275849028"/>
    <s v="NA"/>
    <s v="no"/>
    <n v="10"/>
    <s v="no"/>
    <d v="2019-09-23T00:00:00"/>
    <n v="10"/>
    <s v="Jennifer Riedemann"/>
    <d v="2019-03-05T00:00:00"/>
    <d v="2019-03-05T00:00:00"/>
    <m/>
    <s v="District Data Specialist"/>
    <s v="Ankeny Community Schools"/>
    <s v="Data Professional"/>
    <m/>
    <d v="2019-09-23T00:00:00"/>
    <d v="2019-03-11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Kevin Timm"/>
    <m/>
    <m/>
    <m/>
    <s v="Modeling"/>
    <s v="Nationwide Insurance"/>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Kola Flori"/>
    <m/>
    <m/>
    <m/>
    <s v="IT Investment Research"/>
    <s v="Principal Global Investors"/>
    <s v="I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Kellen Kershner"/>
    <m/>
    <m/>
    <m/>
    <m/>
    <s v="Wyffels Hybrids"/>
    <s v="Business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Josh Bogus"/>
    <m/>
    <m/>
    <m/>
    <m/>
    <s v="Principal Financial Group"/>
    <m/>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Kavya Mulamalla"/>
    <m/>
    <m/>
    <m/>
    <s v="Consultant, Data &amp; Analytics"/>
    <s v="Nationwide Insurance"/>
    <s v="Analys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Lawrence Mooley"/>
    <m/>
    <m/>
    <m/>
    <s v="Faculty"/>
    <s v="Iowa State University"/>
    <s v="Faculty/Studen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Logan Jewett"/>
    <m/>
    <m/>
    <m/>
    <s v="Senior Software Engineer"/>
    <s v="John Deere Financial"/>
    <s v="I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Larry Moss"/>
    <m/>
    <m/>
    <m/>
    <s v="Consultant"/>
    <s v="OAG"/>
    <s v="Business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Kylie Pape"/>
    <m/>
    <m/>
    <m/>
    <s v="Actuary"/>
    <s v="EMC Insurance"/>
    <s v="Quant/Stats/Actuary"/>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Lari Moss"/>
    <m/>
    <m/>
    <m/>
    <s v="ISU"/>
    <s v="Lecturer"/>
    <s v="Faculty/Student"/>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10:37:53"/>
    <s v="Didn't Go"/>
    <s v="256445789"/>
    <s v="NA"/>
    <s v="yes"/>
    <n v="10"/>
    <s v="no"/>
    <d v="2019-10-01T00:00:00"/>
    <n v="2"/>
    <s v="Michael"/>
    <d v="2019-05-05T00:00:00"/>
    <d v="2019-05-05T00:00:00"/>
    <s v="Yes"/>
    <s v="Actuary"/>
    <s v="Fidelity &amp; Guarantee Life"/>
    <s v="Quant/Stats/Actuary"/>
    <m/>
    <d v="2019-11-26T00:00:00"/>
    <d v="2019-11-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09-27T08:43:35"/>
    <s v="Didn't Go"/>
    <s v="283453844"/>
    <s v="NA"/>
    <s v="no"/>
    <n v="8"/>
    <s v="no"/>
    <d v="2019-09-27T00:00:00"/>
    <n v="6"/>
    <s v="Nick Reddin"/>
    <d v="2019-08-14T00:00:00"/>
    <d v="2019-08-14T00:00:00"/>
    <m/>
    <s v="VP"/>
    <s v="American Technology Consulting - ATC"/>
    <s v="Recruiter/Vendor"/>
    <m/>
    <d v="2019-11-04T00:00:00"/>
    <m/>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09-23T10:34:04"/>
    <s v="Didn't Go"/>
    <s v="284222671"/>
    <s v="NA"/>
    <s v="yes"/>
    <n v="10"/>
    <s v="no"/>
    <d v="2019-09-23T00:00:00"/>
    <n v="10"/>
    <s v="Luke"/>
    <d v="2019-06-29T00:00:00"/>
    <d v="2017-10-04T00:00:00"/>
    <m/>
    <s v="Data &amp; Analytics Catalyst"/>
    <s v="John Deere Financial"/>
    <s v="Analyst"/>
    <m/>
    <d v="2019-11-28T00:00:00"/>
    <m/>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11:16:03"/>
    <s v="Didn't Go"/>
    <s v="259720403"/>
    <s v="NA"/>
    <s v="yes"/>
    <n v="11"/>
    <s v="no"/>
    <d v="2019-10-01T00:00:00"/>
    <n v="2"/>
    <s v="Jussi Isojarvi"/>
    <d v="2018-09-18T00:00:00"/>
    <d v="2018-09-18T00:00:00"/>
    <m/>
    <s v="Operational Risk Management Analyst"/>
    <s v="Voya Financial"/>
    <s v="Analyst"/>
    <m/>
    <d v="2019-10-01T00:00:00"/>
    <d v="2019-09-13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3T10:58:09"/>
    <s v="Didn't Go"/>
    <s v="291960962"/>
    <s v="NA"/>
    <s v="yes"/>
    <n v="10"/>
    <s v="no"/>
    <d v="2019-09-23T00:00:00"/>
    <n v="10"/>
    <s v="Louise Price"/>
    <d v="2019-09-23T00:00:00"/>
    <d v="2018-07-20T00:00:00"/>
    <s v="Yes"/>
    <s v="Analytics and Reporting Manager"/>
    <s v="Nationwide Insurance"/>
    <s v="Analyst"/>
    <m/>
    <d v="2019-10-21T00:00:00"/>
    <d v="2019-11-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Jim Rasmussen"/>
    <m/>
    <m/>
    <m/>
    <s v="Finance"/>
    <s v="UnityPoint Health"/>
    <s v="Business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yes"/>
    <d v="2019-09-27T07:22:26"/>
    <s v="Went"/>
    <s v="0"/>
    <s v="NA"/>
    <s v="no"/>
    <n v="7"/>
    <s v="no"/>
    <d v="2019-09-27T00:00:00"/>
    <n v="6"/>
    <s v="John Power"/>
    <m/>
    <m/>
    <m/>
    <s v="Data Analyst"/>
    <s v="EMC Insurance"/>
    <s v="Data Professional"/>
    <m/>
    <m/>
    <m/>
    <m/>
    <m/>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09-23T16:14:44"/>
    <s v="Didn't Go"/>
    <s v="256700532"/>
    <s v="NA"/>
    <s v="no"/>
    <n v="16"/>
    <s v="no"/>
    <d v="2019-09-23T00:00:00"/>
    <n v="10"/>
    <s v="Tim Graham"/>
    <d v="2018-06-14T00:00:00"/>
    <d v="2018-06-14T00:00:00"/>
    <m/>
    <s v="Sr. Data Modeler, AVP"/>
    <s v="Wells Fargo"/>
    <s v="Data Professional"/>
    <m/>
    <d v="2019-11-28T00:00:00"/>
    <d v="2018-10-15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09-24T08:34:31"/>
    <s v="Didn't Go"/>
    <s v="97654212"/>
    <s v="NA"/>
    <s v="yes"/>
    <n v="8"/>
    <s v="yes"/>
    <d v="2019-09-24T00:00:00"/>
    <n v="9"/>
    <s v="Shalyn G."/>
    <d v="2018-01-03T00:00:00"/>
    <d v="2018-01-03T00:00:00"/>
    <m/>
    <s v="Consultant"/>
    <s v="Source Allies"/>
    <s v="Data Professional"/>
    <m/>
    <d v="2019-11-07T00:00:00"/>
    <d v="2019-11-07T00:00:00"/>
    <s v="No"/>
    <s v="Yes"/>
    <s v="no"/>
  </r>
  <r>
    <n v="265093321"/>
    <s v="Governance in Analytics"/>
    <s v="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
    <x v="14"/>
    <s v="Guest speaker"/>
    <s v="Business"/>
    <d v="2019-10-02T00:00:00"/>
    <s v="Wednesday"/>
    <d v="1899-12-30T15:30:00"/>
    <s v="Afternoon"/>
    <s v="Farm Bureau"/>
    <s v="5400 University Ave"/>
    <s v=" West Des Moines"/>
    <s v=" IA"/>
    <s v="West Des Moines"/>
    <m/>
    <s v="no"/>
    <d v="2019-10-01T11:06:48"/>
    <s v="Didn't Go"/>
    <s v="281680885"/>
    <s v="NA"/>
    <s v="no"/>
    <n v="11"/>
    <s v="no"/>
    <d v="2019-10-01T00:00:00"/>
    <n v="2"/>
    <s v="Tej Dhawan"/>
    <d v="2019-05-23T00:00:00"/>
    <d v="2019-05-23T00:00:00"/>
    <m/>
    <s v="Chief Data Officer"/>
    <s v="Principal Financial Group"/>
    <s v="Analyst"/>
    <m/>
    <d v="2019-10-01T00:00:00"/>
    <d v="2019-06-20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Matt Olson"/>
    <m/>
    <m/>
    <m/>
    <s v="???"/>
    <s v="EMC Insurance"/>
    <s v="Othe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Manuel Gutierrez"/>
    <m/>
    <m/>
    <m/>
    <s v="Sr. Data Analyst"/>
    <s v="Principal Financial Group"/>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Logan Jewett"/>
    <m/>
    <m/>
    <m/>
    <s v="Senior Software Engineer"/>
    <s v="John Deere Financial"/>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Larry Moss"/>
    <m/>
    <m/>
    <m/>
    <s v="Consultant"/>
    <s v="OAG"/>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Lawrence Mooley"/>
    <m/>
    <m/>
    <m/>
    <s v="Faculty"/>
    <s v="Iowa State University"/>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Nerma Turan"/>
    <m/>
    <m/>
    <m/>
    <s v="Student"/>
    <s v="Grandview University"/>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Oscar Aguilar"/>
    <m/>
    <m/>
    <m/>
    <s v="Analytics Consultant"/>
    <s v="Principal Financial Group"/>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Minjoo Joo"/>
    <m/>
    <m/>
    <m/>
    <s v="Psychology Graduate Student"/>
    <s v="Iowa State University"/>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Michel Bokunger"/>
    <m/>
    <m/>
    <m/>
    <s v="Sr. Data Analyst"/>
    <s v="Principal Financial Group"/>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Michelle Princehouse"/>
    <m/>
    <m/>
    <m/>
    <s v="Warehouse Developer"/>
    <s v="EMC Insurance"/>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John Power"/>
    <m/>
    <m/>
    <m/>
    <s v="Data Analyst"/>
    <s v="EMC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Josh Bogus"/>
    <m/>
    <m/>
    <m/>
    <m/>
    <s v="Principal Financial Group"/>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Jim Rasmussen"/>
    <m/>
    <m/>
    <m/>
    <s v="Finance"/>
    <s v="UnityPoint Health"/>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Jeff Ruble"/>
    <m/>
    <m/>
    <m/>
    <s v="Solution Advisor"/>
    <s v="Catch Intelligence"/>
    <s v="Recruiter/Vendo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Jen Barseti"/>
    <m/>
    <m/>
    <m/>
    <s v="???"/>
    <s v="EMC Insurance"/>
    <s v="Othe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Kavya Mulamalla"/>
    <m/>
    <m/>
    <m/>
    <s v="Consultant, Data &amp; Analytics"/>
    <s v="Nationwide Insurance"/>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Kylie Pape"/>
    <m/>
    <m/>
    <m/>
    <s v="Actuary"/>
    <s v="EMC Insurance"/>
    <s v="Quant/Stats/Actuary"/>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Lari Moss"/>
    <m/>
    <m/>
    <m/>
    <s v="ISU"/>
    <s v="Lecturer"/>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Kola Flori"/>
    <m/>
    <m/>
    <m/>
    <s v="IT Investment Research"/>
    <s v="Principal Global Investors"/>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Kellen Kershner"/>
    <m/>
    <m/>
    <m/>
    <m/>
    <s v="Wyffels Hybrids"/>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Kevin Timm"/>
    <m/>
    <m/>
    <m/>
    <s v="Modeling"/>
    <s v="Nationwide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Rachel Moylan"/>
    <m/>
    <m/>
    <m/>
    <m/>
    <s v="Iowa State Fair"/>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Sarah Baker"/>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Tony Nurre"/>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Santhi Hejeebu"/>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Will Ebert"/>
    <m/>
    <m/>
    <m/>
    <s v="Data Scientist"/>
    <s v="John Deere Financial"/>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Ali Schwieter"/>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Jean Foster"/>
    <m/>
    <m/>
    <m/>
    <s v="Admin"/>
    <s v="UPH"/>
    <s v="Othe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Amy Meyer"/>
    <m/>
    <m/>
    <m/>
    <s v="Program Manager"/>
    <s v="United Way of Central Iowa"/>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Yi Li"/>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Amber Frazier"/>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Angela Durkee"/>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Weston Dunlap"/>
    <m/>
    <m/>
    <m/>
    <s v="Engineer"/>
    <s v="ETG"/>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Shari Simmons"/>
    <m/>
    <m/>
    <m/>
    <s v="Tech Writer"/>
    <s v="UnityPoint Health"/>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Taylor Axelson"/>
    <m/>
    <m/>
    <m/>
    <s v="Data Wrangler"/>
    <s v="John Deere Financial"/>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Ryan McGrew"/>
    <m/>
    <m/>
    <m/>
    <s v="Research Analyst"/>
    <s v="Kuder, Inc"/>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Robert Woody"/>
    <m/>
    <m/>
    <m/>
    <s v="Data Scientist"/>
    <s v="John Deere Financial"/>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Robin Harlow"/>
    <m/>
    <m/>
    <m/>
    <s v="Research Manager"/>
    <s v="ISAC"/>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Victor Ng"/>
    <m/>
    <m/>
    <m/>
    <s v="Data Scientist"/>
    <s v="John Deere Financial"/>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Wes Hamstreet"/>
    <m/>
    <m/>
    <m/>
    <s v="BI Developer"/>
    <s v="EMC Insurance"/>
    <s v="BI"/>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Tim Wieland"/>
    <m/>
    <m/>
    <m/>
    <s v="Assoc Product Mgr"/>
    <s v="Nationwide Insurance"/>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Taylor Schaben"/>
    <m/>
    <m/>
    <m/>
    <s v="Actuary"/>
    <s v="EMC Insurance"/>
    <s v="Quant/Stats/Actuary"/>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Teig Loge"/>
    <m/>
    <m/>
    <s v="Yes"/>
    <s v="Data Scientist"/>
    <s v="EMC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Will Ebert"/>
    <m/>
    <m/>
    <m/>
    <s v="Data Scientist"/>
    <s v="John Deere Financial"/>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Ali Schwieter"/>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Weston Dunlap"/>
    <m/>
    <m/>
    <m/>
    <s v="Engineer"/>
    <s v="ETG"/>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Victor Ng"/>
    <m/>
    <m/>
    <m/>
    <s v="Data Scientist"/>
    <s v="John Deere Financial"/>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Wes Hamstreet"/>
    <m/>
    <m/>
    <m/>
    <s v="BI Developer"/>
    <s v="EMC Insurance"/>
    <s v="BI"/>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Santhi Hejeebu"/>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Angela Durkee"/>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Yi Li"/>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Amber Frazier"/>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Sarah Baker"/>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Tony Nurre"/>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Robert Woody"/>
    <m/>
    <m/>
    <m/>
    <s v="Data Scientist"/>
    <s v="John Deere Financial"/>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Robin Harlow"/>
    <m/>
    <m/>
    <m/>
    <s v="Research Manager"/>
    <s v="ISAC"/>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Rachel Moylan"/>
    <m/>
    <m/>
    <m/>
    <m/>
    <s v="Iowa State Fair"/>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Nerma Turan"/>
    <m/>
    <m/>
    <m/>
    <s v="Student"/>
    <s v="Grandview University"/>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Oscar Aguilar"/>
    <m/>
    <m/>
    <m/>
    <s v="Analytics Consultant"/>
    <s v="Principal Financial Group"/>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Ryan McGrew"/>
    <m/>
    <m/>
    <m/>
    <s v="Research Analyst"/>
    <s v="Kuder, Inc"/>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Teig Loge"/>
    <m/>
    <m/>
    <s v="Yes"/>
    <s v="Data Scientist"/>
    <s v="EMC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Tim Wieland"/>
    <m/>
    <m/>
    <m/>
    <s v="Assoc Product Mgr"/>
    <s v="Nationwide Insurance"/>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Taylor Schaben"/>
    <m/>
    <m/>
    <m/>
    <s v="Actuary"/>
    <s v="EMC Insurance"/>
    <s v="Quant/Stats/Actuary"/>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Shari Simmons"/>
    <m/>
    <m/>
    <m/>
    <s v="Tech Writer"/>
    <s v="UnityPoint Health"/>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Taylor Axelson"/>
    <m/>
    <m/>
    <m/>
    <s v="Data Wrangler"/>
    <s v="John Deere Financial"/>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Blake Hisius"/>
    <m/>
    <m/>
    <m/>
    <s v="Office 365 Eng III"/>
    <s v="INTL FCStone Inc."/>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Blake Inderski"/>
    <m/>
    <m/>
    <m/>
    <s v="Web Developer"/>
    <s v="USDA"/>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Ben Cleveland"/>
    <m/>
    <m/>
    <m/>
    <s v="Data Scientist"/>
    <s v="UnityPoint Health"/>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Ann Balashaitis"/>
    <m/>
    <m/>
    <m/>
    <s v="VP Strategy &amp; Planning"/>
    <s v="Farm Bureau Financial Services"/>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Anna Peterson"/>
    <m/>
    <m/>
    <m/>
    <s v="UNI"/>
    <s v="GIS Developer"/>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Brad Beadle"/>
    <m/>
    <m/>
    <m/>
    <m/>
    <s v="Iowa State University"/>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Gabriel Glynn"/>
    <m/>
    <m/>
    <m/>
    <s v="CEO"/>
    <s v="Makusafe"/>
    <s v="Recruiter/Vendo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Jamie Morf"/>
    <m/>
    <m/>
    <m/>
    <s v="EDP"/>
    <s v="John Deere Financial"/>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Devon Veesch"/>
    <m/>
    <m/>
    <m/>
    <s v="Data Analyst"/>
    <s v="EMC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Connor Carpenter"/>
    <m/>
    <m/>
    <m/>
    <s v="Intern"/>
    <s v="UnityPoint Health"/>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David Mendenhall"/>
    <m/>
    <m/>
    <m/>
    <s v="DBA/Dev"/>
    <s v="Emperor Solutions Inc"/>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Kathy Lusher"/>
    <m/>
    <m/>
    <m/>
    <s v="Analyst"/>
    <s v="UnityPointHealth"/>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Nathan Danz"/>
    <m/>
    <m/>
    <m/>
    <s v="Analyst"/>
    <s v="UnityPoint Health"/>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Kathy Mennenga"/>
    <m/>
    <m/>
    <m/>
    <s v="Risk Analytics"/>
    <s v="Unity Point Health"/>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Jean Foster"/>
    <m/>
    <m/>
    <m/>
    <s v="Admin"/>
    <s v="UPH"/>
    <s v="Othe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Amy Meyer"/>
    <m/>
    <m/>
    <m/>
    <s v="Program Manager"/>
    <s v="United Way of Central Iowa"/>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Rebecca Cox"/>
    <m/>
    <m/>
    <m/>
    <s v="Analyst"/>
    <s v="DLL"/>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Alicia Escher"/>
    <m/>
    <m/>
    <m/>
    <s v="Actuary"/>
    <s v="EMC Insurance"/>
    <s v="Quant/Stats/Actuary"/>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Allan Pauley"/>
    <m/>
    <m/>
    <m/>
    <s v="Data Analyst"/>
    <s v="EMC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Alexa Earlywine"/>
    <m/>
    <m/>
    <m/>
    <s v="RN"/>
    <s v="UnityPoint Health"/>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TBD"/>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Aaron Santos"/>
    <m/>
    <m/>
    <m/>
    <s v="Data Science Supervisor"/>
    <s v="EMC Insurance"/>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Kathy Mennenga"/>
    <m/>
    <m/>
    <m/>
    <s v="Risk Analytics"/>
    <s v="Unity Point Health"/>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Angela Durkee"/>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Yi Li"/>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Amber Frazier"/>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Sarah Baker"/>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Tony Nurre"/>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Jean Foster"/>
    <m/>
    <m/>
    <m/>
    <s v="Admin"/>
    <s v="UPH"/>
    <s v="Othe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Nathan Danz"/>
    <m/>
    <m/>
    <m/>
    <s v="Analyst"/>
    <s v="UnityPoint Health"/>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Rebecca Cox"/>
    <m/>
    <m/>
    <m/>
    <s v="Analyst"/>
    <s v="DLL"/>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Kathy Lusher"/>
    <m/>
    <m/>
    <m/>
    <s v="Analyst"/>
    <s v="UnityPointHealth"/>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Amy Meyer"/>
    <m/>
    <m/>
    <m/>
    <s v="Program Manager"/>
    <s v="United Way of Central Iowa"/>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Kathy Mennenga"/>
    <m/>
    <m/>
    <m/>
    <s v="Risk Analytics"/>
    <s v="Unity Point Health"/>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Teig Loge"/>
    <m/>
    <m/>
    <s v="Yes"/>
    <s v="Data Scientist"/>
    <s v="EMC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Tim Wieland"/>
    <m/>
    <m/>
    <m/>
    <s v="Assoc Product Mgr"/>
    <s v="Nationwide Insurance"/>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Taylor Schaben"/>
    <m/>
    <m/>
    <m/>
    <s v="Actuary"/>
    <s v="EMC Insurance"/>
    <s v="Quant/Stats/Actuary"/>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Shari Simmons"/>
    <m/>
    <m/>
    <m/>
    <s v="Tech Writer"/>
    <s v="UnityPoint Health"/>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Taylor Axelson"/>
    <m/>
    <m/>
    <m/>
    <s v="Data Wrangler"/>
    <s v="John Deere Financial"/>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Victor Ng"/>
    <m/>
    <m/>
    <m/>
    <s v="Data Scientist"/>
    <s v="John Deere Financial"/>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Ali Schwieter"/>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Santhi Hejeebu"/>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Will Ebert"/>
    <m/>
    <m/>
    <m/>
    <s v="Data Scientist"/>
    <s v="John Deere Financial"/>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Wes Hamstreet"/>
    <m/>
    <m/>
    <m/>
    <s v="BI Developer"/>
    <s v="EMC Insurance"/>
    <s v="BI"/>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Weston Dunlap"/>
    <m/>
    <m/>
    <m/>
    <s v="Engineer"/>
    <s v="ETG"/>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m/>
    <m/>
    <s v="Didn't Go"/>
    <s v="255565995"/>
    <m/>
    <m/>
    <m/>
    <m/>
    <m/>
    <m/>
    <s v="Jane Simpson"/>
    <d v="2018-07-12T00:00:00"/>
    <d v="2018-07-12T00:00:00"/>
    <m/>
    <s v="Data Analyst II"/>
    <s v="Kum &amp; Go"/>
    <s v="Data Professional"/>
    <m/>
    <d v="2018-07-13T00:00:00"/>
    <d v="2018-07-12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m/>
    <m/>
    <s v="Went"/>
    <s v="149742912"/>
    <m/>
    <m/>
    <m/>
    <m/>
    <m/>
    <m/>
    <s v="Heather"/>
    <d v="2018-10-10T00:00:00"/>
    <d v="2018-10-10T00:00:00"/>
    <m/>
    <s v="Principal Security Analyst"/>
    <s v="Oracle"/>
    <s v="Analyst"/>
    <m/>
    <d v="2019-11-29T00:00:00"/>
    <d v="2019-03-11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m/>
    <m/>
    <s v="Didn't Go"/>
    <s v="62179372"/>
    <m/>
    <m/>
    <m/>
    <m/>
    <m/>
    <m/>
    <s v="Jeanine Scott"/>
    <d v="2017-09-30T00:00:00"/>
    <d v="2017-09-30T00:00:00"/>
    <m/>
    <s v="IT Manager"/>
    <s v="Iowa State Association of Counties"/>
    <s v="IT"/>
    <m/>
    <d v="2019-11-25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m/>
    <m/>
    <s v="Didn't Go"/>
    <s v="12872869"/>
    <m/>
    <m/>
    <m/>
    <m/>
    <m/>
    <m/>
    <s v="Julie"/>
    <d v="2017-10-02T00:00:00"/>
    <d v="2017-10-02T00:00:00"/>
    <m/>
    <s v="????"/>
    <s v="Athene"/>
    <s v="Other"/>
    <m/>
    <d v="2019-10-24T00:00:00"/>
    <d v="2017-11-01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m/>
    <m/>
    <s v="Went"/>
    <s v="13801883"/>
    <m/>
    <m/>
    <m/>
    <m/>
    <m/>
    <m/>
    <s v="Jerry Jacob"/>
    <d v="2019-04-10T00:00:00"/>
    <d v="2019-04-10T00:00:00"/>
    <m/>
    <s v="Web Developer/ Student (IU)"/>
    <s v="Wells Fargo"/>
    <s v="IT"/>
    <m/>
    <d v="2019-11-04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m/>
    <m/>
    <s v="Went"/>
    <s v="297800202"/>
    <m/>
    <m/>
    <m/>
    <m/>
    <m/>
    <m/>
    <s v="Erik Eastman"/>
    <d v="2019-12-02T00:00:00"/>
    <m/>
    <m/>
    <s v="Data Wrangler"/>
    <s v="John Deere Financial"/>
    <s v="Data Professional"/>
    <m/>
    <d v="2019-12-02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m/>
    <m/>
    <s v="Went"/>
    <s v="242301167"/>
    <m/>
    <m/>
    <m/>
    <m/>
    <m/>
    <m/>
    <s v="Bryan"/>
    <d v="2017-11-25T00:00:00"/>
    <d v="2017-11-25T00:00:00"/>
    <m/>
    <m/>
    <s v="????"/>
    <s v="Other"/>
    <m/>
    <d v="2017-11-25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m/>
    <m/>
    <s v="Didn't Go"/>
    <s v="226744543"/>
    <m/>
    <m/>
    <m/>
    <m/>
    <m/>
    <m/>
    <s v="Barbara Allen"/>
    <d v="2018-05-02T00:00:00"/>
    <d v="2018-05-02T00:00:00"/>
    <s v="Yes"/>
    <s v="Business Analyst"/>
    <s v="Berkley Technologies"/>
    <s v="IT"/>
    <m/>
    <d v="2018-08-17T00:00:00"/>
    <d v="2018-06-13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m/>
    <m/>
    <s v="Went"/>
    <s v="241808836"/>
    <m/>
    <m/>
    <m/>
    <m/>
    <m/>
    <m/>
    <s v="Carrie Gosnell"/>
    <d v="2017-11-20T00:00:00"/>
    <d v="2017-11-20T00:00:00"/>
    <s v="Yes"/>
    <s v="Data Scientist"/>
    <s v="Kum &amp; Go"/>
    <s v="Data Professional"/>
    <m/>
    <d v="2018-10-17T00:00:00"/>
    <d v="2018-08-15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m/>
    <m/>
    <s v="Went"/>
    <s v="252811237"/>
    <m/>
    <m/>
    <m/>
    <m/>
    <m/>
    <m/>
    <s v="Emmanuel"/>
    <d v="2018-04-20T00:00:00"/>
    <d v="2018-04-20T00:00:00"/>
    <m/>
    <s v="Data Team Lead"/>
    <s v="Kum &amp; Go"/>
    <s v="Data Professional"/>
    <m/>
    <d v="2019-03-20T00:00:00"/>
    <d v="2019-04-09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m/>
    <m/>
    <s v="Didn't Go"/>
    <s v="103069652"/>
    <m/>
    <m/>
    <m/>
    <m/>
    <m/>
    <m/>
    <s v="Ed Underberg"/>
    <d v="2018-10-29T00:00:00"/>
    <d v="2018-10-29T00:00:00"/>
    <m/>
    <s v="Account Executive"/>
    <s v="Cumulus Media Des Moines"/>
    <s v="Recruiter/Vendor"/>
    <m/>
    <d v="2018-10-29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m/>
    <m/>
    <s v="Didn't Go"/>
    <s v="278105398"/>
    <m/>
    <m/>
    <m/>
    <m/>
    <m/>
    <m/>
    <s v="Steven Logsdon"/>
    <d v="2019-04-01T00:00:00"/>
    <d v="2019-04-01T00:00:00"/>
    <s v="Yes"/>
    <s v="Recruiter"/>
    <s v="Professional Project Partners (P3)"/>
    <s v="Recruiter/Vendor"/>
    <m/>
    <d v="2019-04-01T00:00:00"/>
    <d v="2019-04-09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m/>
    <m/>
    <s v="Went"/>
    <s v="272887922"/>
    <m/>
    <m/>
    <m/>
    <m/>
    <m/>
    <m/>
    <s v="Steven Blake"/>
    <d v="2019-01-24T00:00:00"/>
    <d v="2019-01-24T00:00:00"/>
    <s v="Yes"/>
    <s v="Contact Center Analyst"/>
    <s v="Mom's Meals"/>
    <s v="Analyst"/>
    <m/>
    <d v="2019-01-24T00:00:00"/>
    <d v="2019-07-18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m/>
    <m/>
    <s v="Went"/>
    <s v="260006697"/>
    <m/>
    <m/>
    <m/>
    <m/>
    <m/>
    <m/>
    <s v="Travis Barrick"/>
    <d v="2018-07-30T00:00:00"/>
    <d v="2018-07-30T00:00:00"/>
    <s v="Yes"/>
    <s v="Sr. Data Analyst"/>
    <s v="Principal Financial Group"/>
    <s v="Data Professional"/>
    <m/>
    <d v="2019-08-29T00:00:00"/>
    <d v="2019-09-13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TBD"/>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Lawrence Mooley"/>
    <m/>
    <m/>
    <m/>
    <s v="Faculty"/>
    <s v="Iowa State University"/>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m/>
    <m/>
    <s v="Didn't Go"/>
    <s v="260666792"/>
    <m/>
    <m/>
    <m/>
    <m/>
    <m/>
    <m/>
    <s v="Scott Clair"/>
    <d v="2018-08-08T00:00:00"/>
    <d v="2018-08-08T00:00:00"/>
    <m/>
    <s v="VP, Data Science"/>
    <s v="Measurement Mojo"/>
    <s v="Analyst"/>
    <m/>
    <d v="2018-08-09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m/>
    <m/>
    <s v="Went"/>
    <s v="259294392"/>
    <m/>
    <m/>
    <m/>
    <m/>
    <m/>
    <m/>
    <s v="Louise Price"/>
    <d v="2018-07-20T00:00:00"/>
    <d v="2018-07-20T00:00:00"/>
    <s v="Yes"/>
    <s v="Analytics and Reporting Manager"/>
    <s v="Nationwide Insurance"/>
    <s v="Analyst"/>
    <m/>
    <d v="2019-08-26T00:00:00"/>
    <d v="2019-09-13T00:00:00"/>
    <s v="Yes"/>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m/>
    <m/>
    <s v="Didn't Go"/>
    <s v="293560187"/>
    <m/>
    <m/>
    <m/>
    <m/>
    <m/>
    <m/>
    <s v="Libier Bermudez"/>
    <d v="2019-10-07T00:00:00"/>
    <d v="2019-10-06T00:00:00"/>
    <m/>
    <s v="Business Analyst"/>
    <s v="Principal Financial Group"/>
    <s v="Analyst"/>
    <m/>
    <d v="2019-12-02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m/>
    <m/>
    <s v="Went"/>
    <s v="297469552"/>
    <m/>
    <m/>
    <m/>
    <m/>
    <m/>
    <m/>
    <s v="Michael Bruchhaus"/>
    <d v="2019-11-26T00:00:00"/>
    <m/>
    <m/>
    <s v="Manager Analytics Consulting"/>
    <s v="John Deere Financial"/>
    <s v="Analyst"/>
    <m/>
    <d v="2019-11-26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m/>
    <m/>
    <s v="Didn't Go"/>
    <s v="183276727"/>
    <m/>
    <m/>
    <m/>
    <m/>
    <m/>
    <m/>
    <s v="Richard McAllister"/>
    <d v="2018-10-25T00:00:00"/>
    <m/>
    <m/>
    <m/>
    <m/>
    <m/>
    <m/>
    <d v="2019-11-07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m/>
    <m/>
    <s v="Went"/>
    <s v="13926854"/>
    <m/>
    <m/>
    <m/>
    <m/>
    <m/>
    <m/>
    <s v="Mike Woods-DeWitt"/>
    <d v="2017-10-04T00:00:00"/>
    <d v="2017-10-04T00:00:00"/>
    <s v="Yes"/>
    <s v="Data Scientist"/>
    <s v="John Deere Financial"/>
    <s v="Data Professional"/>
    <m/>
    <d v="2018-05-22T00:00:00"/>
    <d v="2018-06-13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Connor Carpenter"/>
    <m/>
    <m/>
    <m/>
    <s v="Intern"/>
    <s v="UnityPoint Health"/>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David Mendenhall"/>
    <m/>
    <m/>
    <m/>
    <s v="DBA/Dev"/>
    <s v="Emperor Solutions Inc"/>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Brad Beadle"/>
    <m/>
    <m/>
    <m/>
    <m/>
    <s v="Iowa State University"/>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Blake Hisius"/>
    <m/>
    <m/>
    <m/>
    <s v="Office 365 Eng III"/>
    <s v="INTL FCStone Inc."/>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Blake Inderski"/>
    <m/>
    <m/>
    <m/>
    <s v="Web Developer"/>
    <s v="USDA"/>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Devon Veesch"/>
    <m/>
    <m/>
    <m/>
    <s v="Data Analyst"/>
    <s v="EMC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Jen Barseti"/>
    <m/>
    <m/>
    <m/>
    <s v="???"/>
    <s v="EMC Insurance"/>
    <s v="Othe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Jim Rasmussen"/>
    <m/>
    <m/>
    <m/>
    <s v="Finance"/>
    <s v="UnityPoint Health"/>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Jeff Ruble"/>
    <m/>
    <m/>
    <m/>
    <s v="Solution Advisor"/>
    <s v="Catch Intelligence"/>
    <s v="Recruiter/Vendo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Gabriel Glynn"/>
    <m/>
    <m/>
    <m/>
    <s v="CEO"/>
    <s v="Makusafe"/>
    <s v="Recruiter/Vendo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Jamie Morf"/>
    <m/>
    <m/>
    <m/>
    <s v="EDP"/>
    <s v="John Deere Financial"/>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TBD"/>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Aaron Santos"/>
    <m/>
    <m/>
    <m/>
    <s v="Data Science Supervisor"/>
    <s v="EMC Insurance"/>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Rebecca Cox"/>
    <m/>
    <m/>
    <m/>
    <s v="Analyst"/>
    <s v="DLL"/>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Kathy Lusher"/>
    <m/>
    <m/>
    <m/>
    <s v="Analyst"/>
    <s v="UnityPointHealth"/>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39:29"/>
    <s v="Went"/>
    <s v="0"/>
    <s v="NA"/>
    <s v="no"/>
    <n v="11"/>
    <s v="no"/>
    <d v="2019-11-07T00:00:00"/>
    <n v="1"/>
    <s v="Nathan Danz"/>
    <m/>
    <m/>
    <m/>
    <s v="Analyst"/>
    <s v="UnityPoint Health"/>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Alexa Earlywine"/>
    <m/>
    <m/>
    <m/>
    <s v="RN"/>
    <s v="UnityPoint Health"/>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Anna Peterson"/>
    <m/>
    <m/>
    <m/>
    <s v="UNI"/>
    <s v="GIS Developer"/>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Ben Cleveland"/>
    <m/>
    <m/>
    <m/>
    <s v="Data Scientist"/>
    <s v="UnityPoint Health"/>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Ann Balashaitis"/>
    <m/>
    <m/>
    <m/>
    <s v="VP Strategy &amp; Planning"/>
    <s v="Farm Bureau Financial Services"/>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Alicia Escher"/>
    <m/>
    <m/>
    <m/>
    <s v="Actuary"/>
    <s v="EMC Insurance"/>
    <s v="Quant/Stats/Actuary"/>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Allan Pauley"/>
    <m/>
    <m/>
    <m/>
    <s v="Data Analyst"/>
    <s v="EMC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Michelle Princehouse"/>
    <m/>
    <m/>
    <m/>
    <s v="Warehouse Developer"/>
    <s v="EMC Insurance"/>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Minjoo Joo"/>
    <m/>
    <m/>
    <m/>
    <s v="Psychology Graduate Student"/>
    <s v="Iowa State University"/>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Michel Bokunger"/>
    <m/>
    <m/>
    <m/>
    <s v="Sr. Data Analyst"/>
    <s v="Principal Financial Group"/>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Manuel Gutierrez"/>
    <m/>
    <m/>
    <m/>
    <s v="Sr. Data Analyst"/>
    <s v="Principal Financial Group"/>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Matt Olson"/>
    <m/>
    <m/>
    <m/>
    <s v="???"/>
    <s v="EMC Insurance"/>
    <s v="Othe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Nerma Turan"/>
    <m/>
    <m/>
    <m/>
    <s v="Student"/>
    <s v="Grandview University"/>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Robin Harlow"/>
    <m/>
    <m/>
    <m/>
    <s v="Research Manager"/>
    <s v="ISAC"/>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Ryan McGrew"/>
    <m/>
    <m/>
    <m/>
    <s v="Research Analyst"/>
    <s v="Kuder, Inc"/>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Robert Woody"/>
    <m/>
    <m/>
    <m/>
    <s v="Data Scientist"/>
    <s v="John Deere Financial"/>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Oscar Aguilar"/>
    <m/>
    <m/>
    <m/>
    <s v="Analytics Consultant"/>
    <s v="Principal Financial Group"/>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Rachel Moylan"/>
    <m/>
    <m/>
    <m/>
    <m/>
    <s v="Iowa State Fair"/>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Kellen Kershner"/>
    <m/>
    <m/>
    <m/>
    <m/>
    <s v="Wyffels Hybrids"/>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Kevin Timm"/>
    <m/>
    <m/>
    <m/>
    <s v="Modeling"/>
    <s v="Nationwide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Kavya Mulamalla"/>
    <m/>
    <m/>
    <m/>
    <s v="Consultant, Data &amp; Analytics"/>
    <s v="Nationwide Insurance"/>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John Power"/>
    <m/>
    <m/>
    <m/>
    <s v="Data Analyst"/>
    <s v="EMC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Josh Bogus"/>
    <m/>
    <m/>
    <m/>
    <m/>
    <s v="Principal Financial Group"/>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Kola Flori"/>
    <m/>
    <m/>
    <m/>
    <s v="IT Investment Research"/>
    <s v="Principal Global Investors"/>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Lawrence Mooley"/>
    <m/>
    <m/>
    <m/>
    <s v="Faculty"/>
    <s v="Iowa State University"/>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Logan Jewett"/>
    <m/>
    <m/>
    <m/>
    <s v="Senior Software Engineer"/>
    <s v="John Deere Financial"/>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Larry Moss"/>
    <m/>
    <m/>
    <m/>
    <s v="Consultant"/>
    <s v="OAG"/>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Kylie Pape"/>
    <m/>
    <m/>
    <m/>
    <s v="Actuary"/>
    <s v="EMC Insurance"/>
    <s v="Quant/Stats/Actuary"/>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1T20:00:40"/>
    <s v="Went"/>
    <s v="0"/>
    <s v="NA"/>
    <s v="no"/>
    <n v="20"/>
    <s v="no"/>
    <d v="2019-11-01T00:00:00"/>
    <n v="7"/>
    <s v="Lari Moss"/>
    <m/>
    <m/>
    <m/>
    <s v="ISU"/>
    <s v="Lecturer"/>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Minjoo Joo"/>
    <m/>
    <m/>
    <m/>
    <s v="Psychology Graduate Student"/>
    <s v="Iowa State University"/>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04:43"/>
    <s v="Went"/>
    <s v="259995974"/>
    <s v="NA"/>
    <s v="no"/>
    <n v="16"/>
    <s v="no"/>
    <d v="2019-10-15T00:00:00"/>
    <n v="24"/>
    <s v="Daniel Rittgers"/>
    <d v="2018-07-30T00:00:00"/>
    <d v="2018-07-30T00:00:00"/>
    <m/>
    <s v="Demand Analyst"/>
    <s v="Corteva"/>
    <s v="Analyst"/>
    <m/>
    <d v="2019-11-25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8:58:23"/>
    <s v="Went"/>
    <s v="232475"/>
    <s v="NA"/>
    <s v="yes"/>
    <n v="18"/>
    <s v="no"/>
    <d v="2019-10-15T00:00:00"/>
    <n v="24"/>
    <s v="David Body"/>
    <d v="2017-09-29T00:00:00"/>
    <d v="2017-09-29T00:00:00"/>
    <m/>
    <s v="President and Computer Software Developer"/>
    <s v="Big Creek Software"/>
    <s v="Recruiter/Vendor"/>
    <m/>
    <d v="2019-11-25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22:11:58"/>
    <s v="Went"/>
    <s v="283578296"/>
    <s v="NA"/>
    <s v="yes"/>
    <n v="22"/>
    <s v="no"/>
    <d v="2019-10-15T00:00:00"/>
    <n v="24"/>
    <s v="Curt Winegar"/>
    <d v="2019-06-27T00:00:00"/>
    <d v="2019-06-27T00:00:00"/>
    <m/>
    <s v="Analytics &amp; Reporting Team Leader"/>
    <s v="Pella Corporation"/>
    <s v="Analyst"/>
    <m/>
    <d v="2019-11-27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6T12:12:52"/>
    <s v="Didn't Go"/>
    <s v="284323875"/>
    <s v="NA"/>
    <s v="no"/>
    <n v="12"/>
    <s v="no"/>
    <d v="2019-11-06T00:00:00"/>
    <n v="2"/>
    <s v="Daniel Blondowski"/>
    <d v="2019-07-01T00:00:00"/>
    <d v="2019-07-01T00:00:00"/>
    <m/>
    <s v="Big Data Architect"/>
    <s v="Dice"/>
    <s v="Data Professional"/>
    <m/>
    <d v="2019-11-24T00:00:00"/>
    <d v="2019-10-02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2:16:07"/>
    <s v="Went"/>
    <s v="231238917"/>
    <s v="NA"/>
    <s v="yes"/>
    <n v="22"/>
    <s v="no"/>
    <d v="2019-11-04T00:00:00"/>
    <n v="4"/>
    <s v="Dhruv"/>
    <d v="2017-11-14T00:00:00"/>
    <d v="2017-11-14T00:00:00"/>
    <m/>
    <s v="Software Engineer"/>
    <s v="Innovaccer"/>
    <s v="IT"/>
    <m/>
    <d v="2019-11-04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7T12:13:48"/>
    <s v="Didn't Go"/>
    <s v="246618951"/>
    <s v="NA"/>
    <s v="yes"/>
    <n v="12"/>
    <s v="no"/>
    <d v="2019-10-17T00:00:00"/>
    <n v="22"/>
    <s v="Drew Letcher"/>
    <d v="2019-03-14T00:00:00"/>
    <d v="2019-03-14T00:00:00"/>
    <m/>
    <s v="Software Engineer"/>
    <s v="Remedium Systems"/>
    <s v="IT"/>
    <m/>
    <d v="2019-11-26T00:00:00"/>
    <d v="2019-09-13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8T07:45:56"/>
    <s v="Didn't Go"/>
    <s v="264226703"/>
    <s v="NA"/>
    <s v="yes"/>
    <n v="7"/>
    <s v="no"/>
    <d v="2019-10-18T00:00:00"/>
    <n v="21"/>
    <s v="David Fentz"/>
    <d v="2019-01-13T00:00:00"/>
    <d v="2019-01-13T00:00:00"/>
    <m/>
    <s v="Software Developer Consultant"/>
    <s v="Keyot"/>
    <s v="IT"/>
    <m/>
    <d v="2019-10-18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9T16:40:05"/>
    <s v="Didn't Go"/>
    <s v="254491766"/>
    <s v="NA"/>
    <s v="no"/>
    <n v="16"/>
    <s v="no"/>
    <d v="2019-10-29T00:00:00"/>
    <n v="10"/>
    <s v="Derrick Aldridge"/>
    <d v="2019-09-20T00:00:00"/>
    <d v="2019-09-20T00:00:00"/>
    <m/>
    <s v="Sr. Director BI Reporting &amp; Engineering"/>
    <s v="Meredith Corporation"/>
    <s v="Analyst"/>
    <m/>
    <d v="2019-11-06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2T20:00:38"/>
    <s v="Didn't Go"/>
    <s v="245123310"/>
    <s v="NA"/>
    <s v="no"/>
    <n v="20"/>
    <s v="no"/>
    <d v="2019-11-02T00:00:00"/>
    <n v="6"/>
    <s v="Craig Schwarzkopf"/>
    <d v="2018-01-02T00:00:00"/>
    <d v="2018-01-02T00:00:00"/>
    <m/>
    <s v="Bus Risk &amp; Ctrl Mgr."/>
    <s v="Wells Fargo"/>
    <s v="Analyst"/>
    <m/>
    <d v="2019-11-20T00:00:00"/>
    <d v="2019-05-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9T11:42:46"/>
    <s v="Went"/>
    <s v="292956793"/>
    <s v="NA"/>
    <s v="no"/>
    <n v="11"/>
    <s v="no"/>
    <d v="2019-10-29T00:00:00"/>
    <n v="10"/>
    <s v="Casey Showalter"/>
    <d v="2019-10-29T00:00:00"/>
    <d v="2019-10-29T00:00:00"/>
    <m/>
    <s v="Sr. Director Database Mktg"/>
    <s v="Meredith Corporation"/>
    <s v="Analyst"/>
    <m/>
    <d v="2019-12-02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5T09:02:05"/>
    <s v="Went"/>
    <s v="253544259"/>
    <s v="NA"/>
    <s v="yes"/>
    <n v="9"/>
    <s v="no"/>
    <d v="2019-11-05T00:00:00"/>
    <n v="3"/>
    <s v="Chris Gray"/>
    <d v="2018-08-08T00:00:00"/>
    <d v="2018-08-08T00:00:00"/>
    <m/>
    <s v="Sr. Warranty Engineer"/>
    <s v="Pella Corporation"/>
    <s v="Business Professional"/>
    <m/>
    <d v="2019-11-05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6T14:30:05"/>
    <s v="Didn't Go"/>
    <s v="197713829"/>
    <s v="NA"/>
    <s v="yes"/>
    <n v="14"/>
    <s v="no"/>
    <d v="2019-11-06T00:00:00"/>
    <n v="2"/>
    <s v="Calan S."/>
    <d v="2018-07-11T00:00:00"/>
    <d v="2018-07-11T00:00:00"/>
    <m/>
    <s v="Assistant Mktg Strategist"/>
    <s v="Prairie Meadows"/>
    <s v="Analyst"/>
    <m/>
    <d v="2019-11-06T00:00:00"/>
    <d v="2018-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3T10:58:59"/>
    <s v="Didn't Go"/>
    <s v="262935600"/>
    <s v="NA"/>
    <s v="yes"/>
    <n v="10"/>
    <s v="no"/>
    <d v="2019-10-23T00:00:00"/>
    <n v="16"/>
    <s v="Carrie Gosnell"/>
    <d v="2018-09-09T00:00:00"/>
    <d v="2017-11-20T00:00:00"/>
    <s v="Yes"/>
    <s v="Data Scientist"/>
    <s v="Kum &amp; Go"/>
    <s v="Data Professional"/>
    <m/>
    <d v="2019-11-08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1T17:45:34"/>
    <s v="Didn't Go"/>
    <s v="221683391"/>
    <s v="NA"/>
    <s v="yes"/>
    <n v="17"/>
    <s v="no"/>
    <d v="2019-11-01T00:00:00"/>
    <n v="7"/>
    <s v="Cody Barrett"/>
    <d v="2019-01-15T00:00:00"/>
    <d v="2019-01-15T00:00:00"/>
    <m/>
    <s v="Sr. Design/Developer"/>
    <s v="HNTB / contractor for the Iowa DOT"/>
    <s v="IT"/>
    <m/>
    <d v="2019-11-26T00:00:00"/>
    <d v="2019-09-13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8:15:13"/>
    <s v="Went"/>
    <s v="226744450"/>
    <s v="NA"/>
    <s v="yes"/>
    <n v="18"/>
    <s v="no"/>
    <d v="2019-10-15T00:00:00"/>
    <n v="24"/>
    <s v="Colette Noble"/>
    <d v="2018-01-03T00:00:00"/>
    <d v="2018-01-03T00:00:00"/>
    <m/>
    <s v="Agile Consultant"/>
    <s v="Source Allies"/>
    <s v="IT"/>
    <m/>
    <d v="2019-11-25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1T11:14:35"/>
    <s v="Went"/>
    <s v="256664072"/>
    <s v="NA"/>
    <s v="no"/>
    <n v="11"/>
    <s v="no"/>
    <d v="2019-10-21T00:00:00"/>
    <n v="18"/>
    <s v="Chris Hicks"/>
    <d v="2019-04-08T00:00:00"/>
    <d v="2019-04-08T00:00:00"/>
    <m/>
    <s v="Senior Software Engineer"/>
    <s v="John Deere"/>
    <s v="IT"/>
    <m/>
    <d v="2019-11-29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8T08:57:30"/>
    <s v="Didn't Go"/>
    <s v="295321367"/>
    <s v="NA"/>
    <s v="no"/>
    <n v="8"/>
    <s v="no"/>
    <d v="2019-10-28T00:00:00"/>
    <n v="11"/>
    <s v="Clinton Jose"/>
    <d v="2019-10-28T00:00:00"/>
    <d v="2019-10-28T00:00:00"/>
    <m/>
    <s v="Co-Owner, VP"/>
    <s v="American Technology Consulting - ATC"/>
    <s v="Recruiter/Vendor"/>
    <m/>
    <d v="2019-10-28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16:48"/>
    <s v="Didn't Go"/>
    <s v="284779838"/>
    <s v="NA"/>
    <s v="yes"/>
    <n v="16"/>
    <s v="no"/>
    <d v="2019-10-15T00:00:00"/>
    <n v="24"/>
    <s v="Ed Underberg"/>
    <d v="2019-07-08T00:00:00"/>
    <d v="2018-10-29T00:00:00"/>
    <m/>
    <s v="Account Executive"/>
    <s v="Cumulus Media Des Moines"/>
    <s v="Recruiter/Vendor"/>
    <m/>
    <d v="2019-10-15T00:00:00"/>
    <d v="2019-10-02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2:51:55"/>
    <s v="Didn't Go"/>
    <s v="231464328"/>
    <s v="NA"/>
    <s v="yes"/>
    <n v="12"/>
    <s v="no"/>
    <d v="2019-11-04T00:00:00"/>
    <n v="4"/>
    <s v="Jane Simpson"/>
    <d v="2018-07-30T00:00:00"/>
    <d v="2018-07-12T00:00:00"/>
    <m/>
    <s v="Data Analyst II"/>
    <s v="Kum &amp; Go"/>
    <s v="Data Professional"/>
    <m/>
    <d v="2019-11-18T00:00:00"/>
    <d v="2019-04-09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10:55"/>
    <s v="Didn't Go"/>
    <s v="234740431"/>
    <s v="NA"/>
    <s v="no"/>
    <n v="16"/>
    <s v="no"/>
    <d v="2019-10-15T00:00:00"/>
    <n v="24"/>
    <s v="Janelle Donahue Yeckel"/>
    <d v="2018-11-16T00:00:00"/>
    <d v="2018-11-16T00:00:00"/>
    <m/>
    <s v="Data Analyst Manager"/>
    <s v="Farmers Edge"/>
    <s v="Analyst"/>
    <m/>
    <d v="2019-10-15T00:00:00"/>
    <d v="2019-09-13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7T15:51:47"/>
    <s v="Went"/>
    <s v="200666132"/>
    <s v="NA"/>
    <s v="yes"/>
    <n v="15"/>
    <s v="no"/>
    <d v="2019-10-17T00:00:00"/>
    <n v="22"/>
    <s v="Jaime Malas"/>
    <d v="2019-03-21T00:00:00"/>
    <d v="2019-03-21T00:00:00"/>
    <m/>
    <s v="Data Wrangler"/>
    <s v="John Deere"/>
    <s v="Data Professional"/>
    <m/>
    <d v="2019-10-23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0-16T16:02:40"/>
    <s v="Didn't Go"/>
    <s v="259026173"/>
    <s v="NA"/>
    <s v="yes"/>
    <n v="16"/>
    <s v="no"/>
    <d v="2019-10-16T00:00:00"/>
    <n v="23"/>
    <s v="Jane Campbell Butler"/>
    <d v="2018-11-30T00:00:00"/>
    <d v="2018-11-30T00:00:00"/>
    <m/>
    <s v="Reporting Manager"/>
    <s v="Voya Financial"/>
    <s v="Analyst"/>
    <m/>
    <d v="2019-12-02T00:00:00"/>
    <d v="2019-09-13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6T09:34:32"/>
    <s v="Went"/>
    <s v="294392448"/>
    <s v="NA"/>
    <s v="no"/>
    <n v="9"/>
    <s v="no"/>
    <d v="2019-10-16T00:00:00"/>
    <n v="23"/>
    <s v="Jeff Little"/>
    <d v="2019-10-16T00:00:00"/>
    <d v="2019-10-16T00:00:00"/>
    <m/>
    <s v="Data Scientist"/>
    <s v="John Deere Financial"/>
    <s v="Data Professional"/>
    <m/>
    <d v="2019-10-16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1T08:33:11"/>
    <s v="Didn't Go"/>
    <s v="13618811"/>
    <s v="NA"/>
    <s v="yes"/>
    <n v="8"/>
    <s v="no"/>
    <d v="2019-10-21T00:00:00"/>
    <n v="18"/>
    <s v="Jeff Patch"/>
    <d v="2019-10-21T00:00:00"/>
    <d v="2019-10-21T00:00:00"/>
    <m/>
    <s v="Managing Partner"/>
    <s v="Iowa Intelligence"/>
    <s v="Recruiter/Vendor"/>
    <m/>
    <d v="2019-10-21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6T10:04:08"/>
    <s v="Didn't Go"/>
    <s v="10828432"/>
    <s v="NA"/>
    <s v="yes"/>
    <n v="10"/>
    <s v="no"/>
    <d v="2019-10-16T00:00:00"/>
    <n v="23"/>
    <s v="Jason Morgan"/>
    <d v="2018-04-15T00:00:00"/>
    <d v="2018-04-15T00:00:00"/>
    <m/>
    <s v="Business Info Analyst"/>
    <s v="Amerigroup"/>
    <s v="Analyst"/>
    <m/>
    <d v="2019-10-16T00:00:00"/>
    <d v="2019-08-19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08:11:42"/>
    <s v="Went"/>
    <s v="276559794"/>
    <s v="NA"/>
    <s v="no"/>
    <n v="8"/>
    <s v="no"/>
    <d v="2019-11-04T00:00:00"/>
    <n v="4"/>
    <s v="Jay Stukerjurgen"/>
    <d v="2019-03-14T00:00:00"/>
    <d v="2019-03-14T00:00:00"/>
    <m/>
    <s v="Assistant VP, IT"/>
    <s v="Merchants Bonding Company"/>
    <s v="IT"/>
    <m/>
    <d v="2019-11-04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6T06:39:01"/>
    <s v="Didn't Go"/>
    <s v="282941981"/>
    <s v="NA"/>
    <s v="no"/>
    <n v="6"/>
    <s v="no"/>
    <d v="2019-10-16T00:00:00"/>
    <n v="23"/>
    <s v="Jackie Myers"/>
    <d v="2019-06-11T00:00:00"/>
    <d v="2019-06-11T00:00:00"/>
    <m/>
    <s v="Assistant Director"/>
    <s v="Principal Financial Group"/>
    <s v="Analyst"/>
    <m/>
    <d v="2019-11-12T00:00:00"/>
    <d v="2019-10-02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6T09:12:13"/>
    <s v="Went"/>
    <s v="294391165"/>
    <s v="NA"/>
    <s v="no"/>
    <n v="9"/>
    <s v="no"/>
    <d v="2019-10-16T00:00:00"/>
    <n v="23"/>
    <s v="Grant Schiltz"/>
    <d v="2019-10-16T00:00:00"/>
    <d v="2019-10-16T00:00:00"/>
    <m/>
    <s v="Data Scientist"/>
    <s v="John Deere Financial"/>
    <s v="Data Professional"/>
    <m/>
    <d v="2019-11-25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6T08:41:45"/>
    <s v="Didn't Go"/>
    <s v="239680542"/>
    <s v="NA"/>
    <s v="no"/>
    <n v="8"/>
    <s v="no"/>
    <d v="2019-10-16T00:00:00"/>
    <n v="23"/>
    <s v="Guh Known"/>
    <d v="2017-10-24T00:00:00"/>
    <d v="2017-10-24T00:00:00"/>
    <m/>
    <s v="Data Scientist"/>
    <s v="John Deere Financial"/>
    <s v="Data Professional"/>
    <m/>
    <d v="2019-11-07T00:00:00"/>
    <d v="2018-06-13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0T20:52:12"/>
    <s v="Didn't Go"/>
    <s v="186756010"/>
    <s v="NA"/>
    <s v="yes"/>
    <n v="20"/>
    <s v="no"/>
    <d v="2019-10-20T00:00:00"/>
    <n v="19"/>
    <s v="Edward Cupps"/>
    <d v="2019-10-20T00:00:00"/>
    <d v="2019-10-20T00:00:00"/>
    <m/>
    <s v="Director User Experience"/>
    <s v="Workiva"/>
    <s v="IT"/>
    <m/>
    <d v="2019-10-20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6T13:20:14"/>
    <s v="Didn't Go"/>
    <s v="293560376"/>
    <s v="NA"/>
    <s v="no"/>
    <n v="13"/>
    <s v="no"/>
    <d v="2019-10-16T00:00:00"/>
    <n v="23"/>
    <s v="Emmanuel"/>
    <d v="2019-10-16T00:00:00"/>
    <d v="2018-04-20T00:00:00"/>
    <m/>
    <s v="Data Team Lead"/>
    <s v="Kum &amp; Go"/>
    <s v="Data Professional"/>
    <m/>
    <d v="2019-11-25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6T19:26:34"/>
    <s v="Didn't Go"/>
    <s v="295227656"/>
    <s v="NA"/>
    <s v="yes"/>
    <n v="19"/>
    <s v="no"/>
    <d v="2019-10-26T00:00:00"/>
    <n v="13"/>
    <s v="Hunter Andersen"/>
    <d v="2019-10-26T00:00:00"/>
    <d v="2019-10-26T00:00:00"/>
    <m/>
    <m/>
    <s v="????"/>
    <s v="Other"/>
    <m/>
    <d v="2019-11-24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20:09:52"/>
    <s v="Went"/>
    <s v="241896537"/>
    <s v="NA"/>
    <s v="yes"/>
    <n v="20"/>
    <s v="no"/>
    <d v="2019-10-15T00:00:00"/>
    <n v="24"/>
    <s v="Ignatius (Budi) Wibowo"/>
    <d v="2017-11-21T00:00:00"/>
    <d v="2017-11-21T00:00:00"/>
    <m/>
    <s v="Sr. Engineer"/>
    <s v="Principal Financial Group"/>
    <s v="IT"/>
    <m/>
    <d v="2019-10-15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8:22:00"/>
    <s v="Went"/>
    <s v="294345956"/>
    <s v="NA"/>
    <s v="yes"/>
    <n v="18"/>
    <s v="no"/>
    <d v="2019-11-04T00:00:00"/>
    <n v="4"/>
    <s v="Heather Eisenbraun"/>
    <d v="2019-11-04T00:00:00"/>
    <m/>
    <m/>
    <s v="Information Architect"/>
    <s v="National Instruments"/>
    <s v="IT"/>
    <m/>
    <d v="2019-11-07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7T18:58:04"/>
    <s v="Went"/>
    <s v="219400966"/>
    <s v="NA"/>
    <s v="yes"/>
    <n v="18"/>
    <s v="no"/>
    <d v="2019-10-17T00:00:00"/>
    <n v="22"/>
    <s v="Heston Clark"/>
    <d v="2019-10-17T00:00:00"/>
    <d v="2019-10-17T00:00:00"/>
    <m/>
    <s v="Sr Manager IT - Finance &amp; Investment Acctg IT"/>
    <s v="Athene"/>
    <s v="IT"/>
    <m/>
    <d v="2019-11-07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5T00:19:04"/>
    <s v="Didn't Go"/>
    <s v="251884335"/>
    <s v="NA"/>
    <s v="yes"/>
    <n v="0"/>
    <s v="no"/>
    <d v="2019-11-05T00:00:00"/>
    <n v="3"/>
    <s v="C M"/>
    <d v="2018-04-07T00:00:00"/>
    <m/>
    <m/>
    <s v="Compliance Consultant"/>
    <s v="Wells Fargo"/>
    <s v="IT"/>
    <m/>
    <d v="2019-11-04T00:00:00"/>
    <d v="2019-10-02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7T13:47:05"/>
    <s v="Went"/>
    <s v="272970903"/>
    <s v="NA"/>
    <s v="no"/>
    <n v="13"/>
    <s v="no"/>
    <d v="2019-10-27T00:00:00"/>
    <n v="12"/>
    <s v="Aaron Sands"/>
    <d v="2019-01-25T00:00:00"/>
    <d v="2019-01-25T00:00:00"/>
    <m/>
    <s v="Associate VP, Digital Mktg &amp; Technology"/>
    <s v="Nationwide Insurance"/>
    <s v="Analyst"/>
    <s v="Looking?"/>
    <d v="2019-11-11T00:00:00"/>
    <d v="2019-11-07T00:00:00"/>
    <s v="No"/>
    <s v="Yes"/>
    <s v="yes"/>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3T12:19:16"/>
    <s v="Went"/>
    <s v="294438657"/>
    <s v="NA"/>
    <s v="yes"/>
    <n v="12"/>
    <s v="no"/>
    <d v="2019-11-03T00:00:00"/>
    <n v="5"/>
    <s v="Abdi Hussein"/>
    <d v="2019-10-16T00:00:00"/>
    <d v="2019-10-16T00:00:00"/>
    <m/>
    <s v="Credit Specialist"/>
    <s v="John Deere Financial"/>
    <s v="Analyst"/>
    <m/>
    <d v="2019-11-25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Ann Balashaitis"/>
    <m/>
    <m/>
    <m/>
    <s v="VP Strategy &amp; Planning"/>
    <s v="Farm Bureau Financial Services"/>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Allan Pauley"/>
    <m/>
    <m/>
    <m/>
    <s v="Data Analyst"/>
    <s v="EMC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3T11:30:13"/>
    <s v="Didn't Go"/>
    <s v="238192534"/>
    <s v="NA"/>
    <s v="no"/>
    <n v="11"/>
    <s v="no"/>
    <d v="2019-11-03T00:00:00"/>
    <n v="5"/>
    <s v="Alanah Mitchell"/>
    <d v="2017-10-05T00:00:00"/>
    <d v="2017-10-05T00:00:00"/>
    <m/>
    <s v="Associate Professor"/>
    <s v="Drake University"/>
    <s v="Faculty/Student"/>
    <m/>
    <d v="2019-11-03T00:00:00"/>
    <d v="2019-10-02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2T15:49:26"/>
    <s v="Didn't Go"/>
    <s v="272152925"/>
    <s v="NA"/>
    <s v="yes"/>
    <n v="15"/>
    <s v="no"/>
    <d v="2019-10-22T00:00:00"/>
    <n v="17"/>
    <s v="Alec Roth"/>
    <d v="2019-01-15T00:00:00"/>
    <d v="2019-01-15T00:00:00"/>
    <m/>
    <s v="Data Analyst"/>
    <s v="RERC"/>
    <s v="Data Professional"/>
    <m/>
    <d v="2019-12-02T00:00:00"/>
    <d v="2019-05-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7T13:13:17"/>
    <s v="Went"/>
    <s v="192287890"/>
    <s v="NA"/>
    <s v="yes"/>
    <n v="13"/>
    <s v="no"/>
    <d v="2019-10-17T00:00:00"/>
    <n v="22"/>
    <s v="Abigail"/>
    <d v="2019-09-11T00:00:00"/>
    <d v="2019-09-11T00:00:00"/>
    <m/>
    <s v="BI Analyst"/>
    <s v="Kuoer, Inc"/>
    <s v="BI"/>
    <m/>
    <d v="2019-12-02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4T23:32:51"/>
    <s v="Didn't Go"/>
    <s v="254270419"/>
    <s v="NA"/>
    <s v="yes"/>
    <n v="23"/>
    <s v="no"/>
    <d v="2019-10-24T00:00:00"/>
    <n v="15"/>
    <s v="AK"/>
    <d v="2019-10-24T00:00:00"/>
    <d v="2019-10-24T00:00:00"/>
    <m/>
    <m/>
    <s v="????"/>
    <s v="Other"/>
    <m/>
    <d v="2019-10-24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Anna Peterson"/>
    <m/>
    <m/>
    <m/>
    <s v="UNI"/>
    <s v="GIS Developer"/>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David Mendenhall"/>
    <m/>
    <m/>
    <m/>
    <s v="DBA/Dev"/>
    <s v="Emperor Solutions Inc"/>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Connor Carpenter"/>
    <m/>
    <m/>
    <m/>
    <s v="Intern"/>
    <s v="UnityPoint Health"/>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Gabriel Glynn"/>
    <m/>
    <m/>
    <m/>
    <s v="CEO"/>
    <s v="Makusafe"/>
    <s v="Recruiter/Vendo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Devon Veesch"/>
    <m/>
    <m/>
    <m/>
    <s v="Data Analyst"/>
    <s v="EMC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Blake Hisius"/>
    <m/>
    <m/>
    <m/>
    <s v="Office 365 Eng III"/>
    <s v="INTL FCStone Inc."/>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Ben Cleveland"/>
    <m/>
    <m/>
    <m/>
    <s v="Data Scientist"/>
    <s v="UnityPoint Health"/>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Brad Beadle"/>
    <m/>
    <m/>
    <m/>
    <m/>
    <s v="Iowa State University"/>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Blake Inderski"/>
    <m/>
    <m/>
    <m/>
    <s v="Web Developer"/>
    <s v="USDA"/>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2T14:08:04"/>
    <s v="Didn't Go"/>
    <s v="231817979"/>
    <s v="NA"/>
    <s v="yes"/>
    <n v="14"/>
    <s v="no"/>
    <d v="2019-10-22T00:00:00"/>
    <n v="17"/>
    <s v="Alma Young"/>
    <d v="2017-09-29T00:00:00"/>
    <d v="2017-09-29T00:00:00"/>
    <m/>
    <m/>
    <s v="Wells Fargo"/>
    <s v="Faculty/Student"/>
    <s v="Looking"/>
    <d v="2019-11-28T00:00:00"/>
    <d v="2018-07-12T00:00:00"/>
    <s v="No"/>
    <s v="Yes"/>
    <s v="yes"/>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1:04:24"/>
    <s v="Didn't Go"/>
    <s v="248809612"/>
    <s v="NA"/>
    <s v="yes"/>
    <n v="11"/>
    <s v="no"/>
    <d v="2019-11-07T00:00:00"/>
    <n v="1"/>
    <s v="Bhupinder Brar"/>
    <d v="2018-02-22T00:00:00"/>
    <d v="2018-02-22T00:00:00"/>
    <m/>
    <s v="Lead Application Developer"/>
    <s v="ADP"/>
    <s v="IT"/>
    <m/>
    <d v="2019-11-26T00:00:00"/>
    <d v="2019-03-11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1:53:36"/>
    <s v="Didn't Go"/>
    <s v="249876690"/>
    <s v="NA"/>
    <s v="no"/>
    <n v="21"/>
    <s v="no"/>
    <d v="2019-11-04T00:00:00"/>
    <n v="4"/>
    <s v="Brett Foster"/>
    <d v="2018-03-09T00:00:00"/>
    <d v="2018-03-09T00:00:00"/>
    <m/>
    <s v="Data Analyst"/>
    <s v="PURFoods"/>
    <s v="Data Professional"/>
    <m/>
    <d v="2019-11-04T00:00:00"/>
    <d v="2019-09-13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7:40:12"/>
    <s v="Didn't Go"/>
    <s v="256021299"/>
    <s v="NA"/>
    <s v="no"/>
    <n v="17"/>
    <s v="no"/>
    <d v="2019-10-15T00:00:00"/>
    <n v="24"/>
    <s v="Beth Oâ€™Malley"/>
    <d v="2018-06-04T00:00:00"/>
    <m/>
    <m/>
    <s v="TPA Analytics Manager"/>
    <s v="Global Atlantic Financial Group"/>
    <s v="Analyst"/>
    <m/>
    <d v="2019-11-25T00:00:00"/>
    <d v="2019-06-20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2:33:35"/>
    <s v="Didn't Go"/>
    <s v="290179885"/>
    <s v="NA"/>
    <s v="no"/>
    <n v="12"/>
    <s v="no"/>
    <d v="2019-11-04T00:00:00"/>
    <n v="4"/>
    <s v="Bharath B Medhimal"/>
    <d v="2019-11-04T00:00:00"/>
    <d v="2019-11-04T00:00:00"/>
    <m/>
    <s v="Business Data Analyst"/>
    <s v="Global Atlantic Financial Group"/>
    <s v="Data Professional"/>
    <m/>
    <d v="2019-11-06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0-15T17:29:25"/>
    <s v="Didn't Go"/>
    <s v="244598101"/>
    <s v="NA"/>
    <s v="yes"/>
    <n v="17"/>
    <s v="no"/>
    <d v="2019-10-15T00:00:00"/>
    <n v="24"/>
    <s v="Brock Brodersen"/>
    <d v="2017-12-25T00:00:00"/>
    <d v="2017-12-25T00:00:00"/>
    <m/>
    <s v="Data Strategist"/>
    <s v="Principal Global Investors"/>
    <s v="Data Professional"/>
    <m/>
    <d v="2019-10-18T00:00:00"/>
    <d v="2019-10-02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8:12:31"/>
    <s v="Didn't Go"/>
    <s v="8629985"/>
    <s v="NA"/>
    <s v="no"/>
    <n v="18"/>
    <s v="no"/>
    <d v="2019-10-15T00:00:00"/>
    <n v="24"/>
    <s v="Bryan"/>
    <d v="2019-03-21T00:00:00"/>
    <d v="2017-11-25T00:00:00"/>
    <m/>
    <s v="Account Executive"/>
    <s v="ITA Group"/>
    <s v="Business Professional"/>
    <m/>
    <d v="2019-11-26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5T09:43:30"/>
    <s v="Didn't Go"/>
    <s v="212861911"/>
    <s v="NA"/>
    <s v="yes"/>
    <n v="9"/>
    <s v="no"/>
    <d v="2019-11-05T00:00:00"/>
    <n v="3"/>
    <s v="Brian Valenta"/>
    <d v="2019-06-17T00:00:00"/>
    <d v="2019-06-17T00:00:00"/>
    <m/>
    <s v="Account Executive"/>
    <s v="Palmer Group"/>
    <s v="Recruiter/Vendor"/>
    <m/>
    <d v="2019-11-26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19:24"/>
    <s v="Didn't Go"/>
    <s v="293702221"/>
    <s v="NA"/>
    <s v="yes"/>
    <n v="16"/>
    <s v="no"/>
    <d v="2019-10-15T00:00:00"/>
    <n v="24"/>
    <s v="Brittany Tibben"/>
    <d v="2019-10-08T00:00:00"/>
    <d v="2019-10-07T00:00:00"/>
    <m/>
    <s v="Senior Account Director"/>
    <s v="Spindustry"/>
    <s v="Business Professional"/>
    <m/>
    <d v="2019-11-05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6T21:44:51"/>
    <s v="Didn't Go"/>
    <s v="238234750"/>
    <s v="NA"/>
    <s v="no"/>
    <n v="21"/>
    <s v="no"/>
    <d v="2019-11-06T00:00:00"/>
    <n v="2"/>
    <s v="Barb Allen"/>
    <d v="2018-06-30T00:00:00"/>
    <d v="2018-06-30T00:00:00"/>
    <s v="Yes"/>
    <s v="Sr. Business Analyst"/>
    <s v="Berkley Technologies"/>
    <s v="Analyst"/>
    <m/>
    <d v="2019-11-06T00:00:00"/>
    <d v="2019-10-02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6:44:12"/>
    <s v="Didn't Go"/>
    <s v="2458397"/>
    <s v="NA"/>
    <s v="yes"/>
    <n v="16"/>
    <s v="no"/>
    <d v="2019-11-07T00:00:00"/>
    <n v="1"/>
    <s v="Andy Petersen"/>
    <d v="2019-06-16T00:00:00"/>
    <d v="2019-06-16T00:00:00"/>
    <m/>
    <s v="Graduate Student"/>
    <s v="University of Iowa"/>
    <s v="Data Professional"/>
    <m/>
    <d v="2019-12-02T00:00:00"/>
    <d v="2019-06-20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6T10:25:27"/>
    <s v="Didn't Go"/>
    <s v="259278577"/>
    <s v="NA"/>
    <s v="yes"/>
    <n v="10"/>
    <s v="no"/>
    <d v="2019-10-16T00:00:00"/>
    <n v="23"/>
    <s v="Angela Bowman"/>
    <d v="2018-07-20T00:00:00"/>
    <d v="2018-07-20T00:00:00"/>
    <m/>
    <s v="Research Scientist"/>
    <s v="John Deere ISG"/>
    <s v="Business Professional"/>
    <m/>
    <d v="2019-10-16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6T13:20:13"/>
    <s v="Didn't Go"/>
    <s v="279368209"/>
    <s v="NA"/>
    <s v="no"/>
    <n v="13"/>
    <s v="no"/>
    <d v="2019-11-06T00:00:00"/>
    <n v="2"/>
    <s v="Amy"/>
    <d v="2019-10-22T00:00:00"/>
    <d v="2019-10-22T00:00:00"/>
    <m/>
    <m/>
    <s v="????"/>
    <s v="Other"/>
    <m/>
    <d v="2019-11-06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30T11:15:40"/>
    <s v="Didn't Go"/>
    <s v="146255062"/>
    <s v="NA"/>
    <s v="no"/>
    <n v="11"/>
    <s v="no"/>
    <d v="2019-10-30T00:00:00"/>
    <n v="9"/>
    <s v="Andrew Weeks"/>
    <d v="2019-10-30T00:00:00"/>
    <d v="2019-10-30T00:00:00"/>
    <m/>
    <s v="Systems Engineer"/>
    <s v="Meredith Corporation"/>
    <s v="IT"/>
    <m/>
    <d v="2019-10-30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1T20:02:34"/>
    <s v="Went"/>
    <s v="243764029"/>
    <s v="NA"/>
    <s v="no"/>
    <n v="20"/>
    <s v="no"/>
    <d v="2019-11-01T00:00:00"/>
    <n v="7"/>
    <s v="Armel"/>
    <d v="2017-12-12T00:00:00"/>
    <d v="2017-12-12T00:00:00"/>
    <m/>
    <s v="Business Analytics Consultant"/>
    <s v="Principal Financial Group"/>
    <s v="Analyst"/>
    <m/>
    <d v="2019-11-01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6T14:45:53"/>
    <s v="Went"/>
    <s v="163511632"/>
    <s v="NA"/>
    <s v="yes"/>
    <n v="14"/>
    <s v="no"/>
    <d v="2019-10-16T00:00:00"/>
    <n v="23"/>
    <s v="Arun Damodaran"/>
    <d v="2018-01-03T00:00:00"/>
    <d v="2018-01-03T00:00:00"/>
    <m/>
    <s v="Sr Tech Analyst"/>
    <s v="Pella"/>
    <s v="IT"/>
    <m/>
    <d v="2019-11-26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0-16T21:02:27"/>
    <s v="Didn't Go"/>
    <s v="238832067"/>
    <s v="NA"/>
    <s v="yes"/>
    <n v="21"/>
    <s v="no"/>
    <d v="2019-10-16T00:00:00"/>
    <n v="23"/>
    <s v="Angela Weller"/>
    <d v="2018-01-01T00:00:00"/>
    <d v="2018-01-01T00:00:00"/>
    <m/>
    <s v="Integration Engineer"/>
    <s v="Co-Op Financial Services"/>
    <s v="IT"/>
    <m/>
    <d v="2019-10-16T00:00:00"/>
    <d v="2019-08-19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31T14:01:17"/>
    <s v="Went"/>
    <s v="278623481"/>
    <s v="NA"/>
    <s v="no"/>
    <n v="14"/>
    <s v="no"/>
    <d v="2019-10-31T00:00:00"/>
    <n v="8"/>
    <s v="Anthony Kottke"/>
    <d v="2019-06-03T00:00:00"/>
    <d v="2019-06-03T00:00:00"/>
    <m/>
    <s v="Account Manager"/>
    <s v="Associate Staffing"/>
    <s v="Recruiter/Vendor"/>
    <m/>
    <d v="2019-11-26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5:57:39"/>
    <s v="Went"/>
    <s v="224220146"/>
    <s v="organizer"/>
    <s v="yes"/>
    <n v="15"/>
    <s v="yes"/>
    <d v="2019-10-15T00:00:00"/>
    <n v="24"/>
    <s v="Jenny Schmidt"/>
    <d v="2017-09-25T00:00:00"/>
    <d v="2017-09-25T00:00:00"/>
    <m/>
    <s v="Owner"/>
    <s v="J Schmidt Consulting"/>
    <s v="Recruiter/Vendor"/>
    <m/>
    <d v="2019-12-03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2T11:00:11"/>
    <s v="Went"/>
    <s v="97654212"/>
    <s v="NA"/>
    <s v="yes"/>
    <n v="11"/>
    <s v="yes"/>
    <d v="2019-11-02T00:00:00"/>
    <n v="6"/>
    <s v="Shalyn G."/>
    <d v="2018-01-03T00:00:00"/>
    <d v="2018-01-03T00:00:00"/>
    <m/>
    <s v="Consultant"/>
    <s v="Source Allies"/>
    <s v="Data Professional"/>
    <m/>
    <d v="2019-11-07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04:21"/>
    <s v="Didn't Go"/>
    <s v="209514993"/>
    <s v="NA"/>
    <s v="no"/>
    <n v="16"/>
    <s v="no"/>
    <d v="2019-10-15T00:00:00"/>
    <n v="24"/>
    <s v="Shivani Kharbanda"/>
    <d v="2017-10-26T00:00:00"/>
    <d v="2017-10-26T00:00:00"/>
    <m/>
    <s v="Data Scientist"/>
    <s v="John Deere Financial"/>
    <s v="Data Professional"/>
    <m/>
    <d v="2019-11-25T00:00:00"/>
    <d v="2018-09-19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19:53"/>
    <s v="Went"/>
    <s v="206170373"/>
    <s v="event_organizer"/>
    <s v="yes"/>
    <n v="16"/>
    <s v="no"/>
    <d v="2019-10-15T00:00:00"/>
    <n v="24"/>
    <s v="Scott Anderson"/>
    <d v="2017-10-03T00:00:00"/>
    <d v="2017-10-03T00:00:00"/>
    <m/>
    <s v="Data Scientist"/>
    <s v="John Deere ISG"/>
    <s v="Data Professional"/>
    <m/>
    <d v="2019-11-25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1:47:40"/>
    <s v="Didn't Go"/>
    <s v="268216084"/>
    <s v="NA"/>
    <s v="no"/>
    <n v="21"/>
    <s v="no"/>
    <d v="2019-11-04T00:00:00"/>
    <n v="4"/>
    <s v="Scott Clair"/>
    <d v="2018-11-20T00:00:00"/>
    <d v="2018-08-08T00:00:00"/>
    <m/>
    <s v="VP, Data Science"/>
    <s v="Measurement Mojo"/>
    <s v="Analyst"/>
    <m/>
    <d v="2019-11-04T00:00:00"/>
    <d v="2019-04-09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1:57:33"/>
    <s v="Didn't Go"/>
    <s v="272140919"/>
    <s v="NA"/>
    <s v="no"/>
    <n v="11"/>
    <s v="no"/>
    <d v="2019-11-04T00:00:00"/>
    <n v="4"/>
    <s v="Steve Logsdon"/>
    <d v="2019-03-07T00:00:00"/>
    <d v="2019-03-07T00:00:00"/>
    <s v="Yes"/>
    <s v="Recruiter"/>
    <s v="Professional Project Partners (P3)"/>
    <s v="Recruiter/Vendor"/>
    <m/>
    <d v="2019-11-04T00:00:00"/>
    <d v="2019-07-18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7T13:53:43"/>
    <s v="Didn't Go"/>
    <s v="233738759"/>
    <s v="NA"/>
    <s v="yes"/>
    <n v="13"/>
    <s v="no"/>
    <d v="2019-10-17T00:00:00"/>
    <n v="22"/>
    <s v="Sukanta Paul"/>
    <d v="2017-11-26T00:00:00"/>
    <d v="2017-11-26T00:00:00"/>
    <m/>
    <s v="Analytics Engineer"/>
    <s v="Athene"/>
    <s v="Data Professional"/>
    <m/>
    <d v="2019-12-03T00:00:00"/>
    <d v="2019-05-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21:38:15"/>
    <s v="Went"/>
    <s v="264913075"/>
    <s v="NA"/>
    <s v="yes"/>
    <n v="21"/>
    <s v="no"/>
    <d v="2019-10-15T00:00:00"/>
    <n v="24"/>
    <s v="Steph Reynolds"/>
    <d v="2018-11-27T00:00:00"/>
    <d v="2018-11-27T00:00:00"/>
    <m/>
    <s v="Data Analyst"/>
    <s v="TransAmerica"/>
    <s v="Data Professional"/>
    <m/>
    <d v="2019-12-01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5T10:30:56"/>
    <s v="Went"/>
    <s v="295834527"/>
    <s v="NA"/>
    <s v="no"/>
    <n v="10"/>
    <s v="no"/>
    <d v="2019-11-05T00:00:00"/>
    <n v="3"/>
    <s v="Steven Blake"/>
    <d v="2019-11-05T00:00:00"/>
    <d v="2019-01-24T00:00:00"/>
    <s v="Yes"/>
    <s v="Contact Center Analyst"/>
    <s v="Mom's Meals"/>
    <s v="Analyst"/>
    <m/>
    <d v="2019-11-05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6T07:48:22"/>
    <s v="Didn't Go"/>
    <s v="241314032"/>
    <s v="NA"/>
    <s v="yes"/>
    <n v="7"/>
    <s v="no"/>
    <d v="2019-10-16T00:00:00"/>
    <n v="23"/>
    <s v="Scot H."/>
    <d v="2017-11-15T00:00:00"/>
    <d v="2017-11-15T00:00:00"/>
    <m/>
    <s v="Data Governance Director"/>
    <s v="Farm Bureau Financial Services"/>
    <s v="Analyst"/>
    <m/>
    <d v="2019-11-25T00:00:00"/>
    <d v="2019-10-02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7:44:51"/>
    <s v="Went"/>
    <s v="266424461"/>
    <s v="NA"/>
    <s v="no"/>
    <n v="17"/>
    <s v="no"/>
    <d v="2019-11-04T00:00:00"/>
    <n v="4"/>
    <s v="Rahul"/>
    <d v="2018-10-26T00:00:00"/>
    <d v="2018-10-26T00:00:00"/>
    <m/>
    <s v="Professor"/>
    <s v="Iowa State University"/>
    <s v="Faculty/Student"/>
    <m/>
    <d v="2019-11-04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2:00:58"/>
    <s v="Didn't Go"/>
    <s v="185111289"/>
    <s v="NA"/>
    <s v="yes"/>
    <n v="12"/>
    <s v="no"/>
    <d v="2019-11-04T00:00:00"/>
    <n v="4"/>
    <s v="Rahul Saggar"/>
    <d v="2018-12-07T00:00:00"/>
    <d v="2018-12-07T00:00:00"/>
    <m/>
    <s v="Enterprise Architect"/>
    <s v="Corteva"/>
    <s v="IT"/>
    <m/>
    <d v="2019-11-24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6T21:17:19"/>
    <s v="Didn't Go"/>
    <s v="231506937"/>
    <s v="NA"/>
    <s v="no"/>
    <n v="21"/>
    <s v="no"/>
    <d v="2019-11-06T00:00:00"/>
    <n v="2"/>
    <s v="Phillip Sherman"/>
    <d v="2018-10-18T00:00:00"/>
    <d v="2018-10-18T00:00:00"/>
    <m/>
    <s v="Consultant, Personal Lines Research Analytics"/>
    <s v="Nationwide Insurance"/>
    <s v="Analyst"/>
    <m/>
    <d v="2019-11-06T00:00:00"/>
    <d v="2019-04-09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7:48:21"/>
    <s v="Didn't Go"/>
    <s v="238668109"/>
    <s v="NA"/>
    <s v="no"/>
    <n v="17"/>
    <s v="no"/>
    <d v="2019-10-15T00:00:00"/>
    <n v="24"/>
    <s v="Prem Kilaru"/>
    <d v="2017-10-11T00:00:00"/>
    <d v="2017-10-11T00:00:00"/>
    <m/>
    <s v="Data Scientist"/>
    <s v="State of Iowa"/>
    <s v="Data Professional"/>
    <m/>
    <d v="2019-11-26T00:00:00"/>
    <d v="2019-10-02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23:28"/>
    <s v="Didn't Go"/>
    <s v="230826457"/>
    <s v="coorganizer"/>
    <s v="yes"/>
    <n v="16"/>
    <s v="no"/>
    <d v="2019-10-15T00:00:00"/>
    <n v="24"/>
    <s v="Rob Wetzeler"/>
    <d v="2017-10-02T00:00:00"/>
    <d v="2017-10-02T00:00:00"/>
    <m/>
    <s v="CTO"/>
    <s v="AgriSync"/>
    <s v="IT"/>
    <m/>
    <d v="2019-12-02T00:00:00"/>
    <d v="2019-10-02T00:00:00"/>
    <s v="Yes"/>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4T17:59:51"/>
    <s v="Went"/>
    <s v="235097629"/>
    <s v="coorganizer"/>
    <s v="no"/>
    <n v="17"/>
    <s v="no"/>
    <d v="2019-10-24T00:00:00"/>
    <n v="15"/>
    <s v="Ryan VanHouweling"/>
    <d v="2018-02-08T00:00:00"/>
    <d v="2018-02-08T00:00:00"/>
    <m/>
    <s v="Senior Data Engineer"/>
    <s v="Principal Financial Group"/>
    <s v="Data Professional"/>
    <m/>
    <d v="2019-12-03T00:00:00"/>
    <d v="2019-11-07T00:00:00"/>
    <s v="Yes"/>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6T09:28:47"/>
    <s v="Didn't Go"/>
    <s v="245061033"/>
    <s v="NA"/>
    <s v="yes"/>
    <n v="9"/>
    <s v="no"/>
    <d v="2019-10-26T00:00:00"/>
    <n v="13"/>
    <s v="Raymund Boltron"/>
    <d v="2019-10-26T00:00:00"/>
    <d v="2019-10-26T00:00:00"/>
    <m/>
    <s v="Staff Accountant"/>
    <s v="Marsh &amp; McLennan Companies"/>
    <s v="Business Professional"/>
    <m/>
    <d v="2019-11-07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5T12:45:36"/>
    <s v="Went"/>
    <s v="295147252"/>
    <s v="NA"/>
    <s v="no"/>
    <n v="12"/>
    <s v="no"/>
    <d v="2019-10-25T00:00:00"/>
    <n v="14"/>
    <s v="Reagan Buske"/>
    <d v="2019-10-25T00:00:00"/>
    <d v="2019-10-25T00:00:00"/>
    <m/>
    <s v="Data Wrangler"/>
    <s v="John Deere Financial"/>
    <s v="Data Professional"/>
    <m/>
    <d v="2019-10-25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2:31:07"/>
    <s v="Didn't Go"/>
    <s v="260064001"/>
    <s v="NA"/>
    <s v="yes"/>
    <n v="12"/>
    <s v="no"/>
    <d v="2019-11-04T00:00:00"/>
    <n v="4"/>
    <s v="Swadeep Reddy"/>
    <d v="2018-07-31T00:00:00"/>
    <d v="2018-07-31T00:00:00"/>
    <m/>
    <s v="Consultant"/>
    <s v="Global Atlantic Financial Group"/>
    <s v="IT"/>
    <m/>
    <d v="2019-11-05T00:00:00"/>
    <d v="2019-05-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0-15T16:14:10"/>
    <s v="Didn't Go"/>
    <s v="245600566"/>
    <s v="NA"/>
    <s v="yes"/>
    <n v="16"/>
    <s v="yes"/>
    <d v="2019-10-15T00:00:00"/>
    <n v="24"/>
    <s v="Victoria Whitaker"/>
    <d v="2018-01-08T00:00:00"/>
    <d v="2018-01-08T00:00:00"/>
    <m/>
    <s v="HR Data Analyst"/>
    <s v="UnityPoint Health"/>
    <s v="Data Professional"/>
    <m/>
    <d v="2019-12-02T00:00:00"/>
    <d v="2019-09-13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6T10:43:08"/>
    <s v="Didn't Go"/>
    <s v="268134033"/>
    <s v="NA"/>
    <s v="yes"/>
    <n v="10"/>
    <s v="no"/>
    <d v="2019-10-16T00:00:00"/>
    <n v="23"/>
    <s v="Zac Sandvig"/>
    <d v="2018-11-19T00:00:00"/>
    <d v="2018-11-19T00:00:00"/>
    <m/>
    <s v="CFO"/>
    <s v="Tractor Zoom"/>
    <s v="Business Professional"/>
    <m/>
    <d v="2019-10-16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08:22:59"/>
    <s v="Didn't Go"/>
    <s v="280428756"/>
    <s v="NA"/>
    <s v="yes"/>
    <n v="8"/>
    <s v="no"/>
    <d v="2019-11-07T00:00:00"/>
    <n v="1"/>
    <s v="Tyler Moldenhauer"/>
    <d v="2019-05-04T00:00:00"/>
    <d v="2019-05-04T00:00:00"/>
    <m/>
    <s v="Project Management Consultant"/>
    <s v="Keyot"/>
    <s v="Recruiter/Vendor"/>
    <m/>
    <d v="2019-11-07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3:06"/>
    <s v="Didn't Go"/>
    <s v="291277762"/>
    <s v="NA"/>
    <s v="no"/>
    <n v="13"/>
    <s v="no"/>
    <d v="2019-11-04T00:00:00"/>
    <n v="4"/>
    <s v="Vanitha Devineni"/>
    <d v="2019-11-04T00:00:00"/>
    <d v="2019-11-04T00:00:00"/>
    <m/>
    <s v="Data Analyst, Scrum Master"/>
    <s v="Global Atlantic Financial Group"/>
    <s v="Data Professional"/>
    <m/>
    <d v="2019-11-04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Aaron Santos"/>
    <m/>
    <m/>
    <m/>
    <s v="Data Science Supervisor"/>
    <s v="EMC Insurance"/>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Alexa Earlywine"/>
    <m/>
    <m/>
    <m/>
    <s v="RN"/>
    <s v="UnityPoint Health"/>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7T08:13:07"/>
    <s v="Didn't Go"/>
    <s v="285474003"/>
    <s v="NA"/>
    <s v="yes"/>
    <n v="8"/>
    <s v="no"/>
    <d v="2019-10-17T00:00:00"/>
    <n v="22"/>
    <s v="Zach"/>
    <d v="2019-07-18T00:00:00"/>
    <d v="2019-07-18T00:00:00"/>
    <m/>
    <m/>
    <s v="????"/>
    <s v="Other"/>
    <m/>
    <d v="2019-10-17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0:12:16"/>
    <s v="Didn't Go"/>
    <s v="12841552"/>
    <s v="NA"/>
    <s v="yes"/>
    <n v="10"/>
    <s v="no"/>
    <d v="2019-11-07T00:00:00"/>
    <n v="1"/>
    <s v="Zach Cox"/>
    <d v="2017-09-30T00:00:00"/>
    <d v="2017-09-30T00:00:00"/>
    <m/>
    <s v="Principal Staff Engineer"/>
    <s v="Jack Henry &amp; Associates"/>
    <s v="Business Professional"/>
    <m/>
    <d v="2019-11-07T00:00:00"/>
    <d v="2018-10-15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6T09:07:52"/>
    <s v="Went"/>
    <s v="256969454"/>
    <s v="NA"/>
    <s v="yes"/>
    <n v="9"/>
    <s v="no"/>
    <d v="2019-10-16T00:00:00"/>
    <n v="23"/>
    <s v="Tyler Bybee"/>
    <d v="2018-07-27T00:00:00"/>
    <d v="2018-07-27T00:00:00"/>
    <s v="Yes"/>
    <s v="Machine Learning Engineer"/>
    <s v="Zirous"/>
    <s v="Analyst"/>
    <m/>
    <d v="2019-10-16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0-16T13:10:25"/>
    <s v="Didn't Go"/>
    <s v="277353221"/>
    <s v="NA"/>
    <s v="no"/>
    <n v="13"/>
    <s v="no"/>
    <d v="2019-10-16T00:00:00"/>
    <n v="23"/>
    <s v="Travis Buhrow"/>
    <d v="2019-09-23T00:00:00"/>
    <d v="2019-03-25T00:00:00"/>
    <s v="Yes"/>
    <s v="Assistant Actuary"/>
    <s v="Principal Financial Group"/>
    <s v="Quant/Stats/Actuary"/>
    <m/>
    <d v="2019-10-16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6T13:11:28"/>
    <s v="Went"/>
    <s v="277353274"/>
    <s v="NA"/>
    <s v="no"/>
    <n v="13"/>
    <s v="no"/>
    <d v="2019-10-16T00:00:00"/>
    <n v="23"/>
    <s v="Travis Buhrow"/>
    <d v="2019-03-25T00:00:00"/>
    <d v="2019-03-25T00:00:00"/>
    <s v="Yes"/>
    <s v="Assistant Actuary"/>
    <s v="Principal Financial Group"/>
    <s v="Quant/Stats/Actuary"/>
    <m/>
    <d v="2019-10-16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22:51:14"/>
    <s v="Didn't Go"/>
    <s v="233594806"/>
    <s v="NA"/>
    <s v="yes"/>
    <n v="22"/>
    <s v="no"/>
    <d v="2019-10-15T00:00:00"/>
    <n v="24"/>
    <s v="Tala"/>
    <d v="2019-08-01T00:00:00"/>
    <d v="2019-08-01T00:00:00"/>
    <m/>
    <m/>
    <s v="????"/>
    <s v="Other"/>
    <m/>
    <d v="2019-10-15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7T11:56:37"/>
    <s v="Didn't Go"/>
    <s v="13515278"/>
    <s v="NA"/>
    <s v="yes"/>
    <n v="11"/>
    <s v="no"/>
    <d v="2019-10-17T00:00:00"/>
    <n v="22"/>
    <s v="Travis Barrick"/>
    <d v="2019-10-17T00:00:00"/>
    <d v="2018-07-30T00:00:00"/>
    <s v="Yes"/>
    <s v="Sr. Data Analyst"/>
    <s v="Principal Financial Group"/>
    <s v="Data Professional"/>
    <m/>
    <d v="2019-10-17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03:01"/>
    <s v="Went"/>
    <s v="203253541"/>
    <s v="NA"/>
    <s v="yes"/>
    <n v="16"/>
    <s v="no"/>
    <d v="2019-10-15T00:00:00"/>
    <n v="24"/>
    <s v="Triny"/>
    <d v="2018-08-05T00:00:00"/>
    <d v="2018-08-05T00:00:00"/>
    <m/>
    <s v="MBA Student"/>
    <s v="Drake University"/>
    <s v="Faculty/Student"/>
    <m/>
    <d v="2019-11-25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30T15:53:33"/>
    <s v="Didn't Go"/>
    <s v="9201977"/>
    <s v="NA"/>
    <s v="no"/>
    <n v="15"/>
    <s v="no"/>
    <d v="2019-10-30T00:00:00"/>
    <n v="9"/>
    <s v="Tyler"/>
    <d v="2018-10-16T00:00:00"/>
    <d v="2018-10-16T00:00:00"/>
    <m/>
    <s v="Associate Actuary"/>
    <s v="Farm Bureau Financial Services"/>
    <s v="Quant/Stats/Actuary"/>
    <m/>
    <d v="2019-12-02T00:00:00"/>
    <d v="2019-10-02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Alicia Escher"/>
    <m/>
    <m/>
    <m/>
    <s v="Actuary"/>
    <s v="EMC Insurance"/>
    <s v="Quant/Stats/Actuary"/>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0T07:36:57"/>
    <s v="Didn't Go"/>
    <s v="200414028"/>
    <s v="NA"/>
    <s v="yes"/>
    <n v="7"/>
    <s v="no"/>
    <d v="2019-10-20T00:00:00"/>
    <n v="19"/>
    <s v="Treye Nekola"/>
    <d v="2017-10-04T00:00:00"/>
    <d v="2017-10-04T00:00:00"/>
    <m/>
    <s v="BI Developer III"/>
    <s v="CO-OP Financial Services"/>
    <s v="BI"/>
    <m/>
    <d v="2019-10-20T00:00:00"/>
    <d v="2017-11-01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30:28"/>
    <s v="Went"/>
    <s v="292676609"/>
    <s v="NA"/>
    <s v="no"/>
    <n v="13"/>
    <s v="no"/>
    <d v="2019-11-04T00:00:00"/>
    <n v="4"/>
    <s v="Peter Johann"/>
    <d v="2019-09-30T00:00:00"/>
    <d v="2019-09-30T00:00:00"/>
    <m/>
    <s v="Executive Officer"/>
    <s v="State of Iowa (IA Dept of Revenue)"/>
    <s v="Data Professional"/>
    <m/>
    <d v="2019-11-04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03:41"/>
    <s v="Didn't Go"/>
    <s v="281671479"/>
    <s v="NA"/>
    <s v="no"/>
    <n v="16"/>
    <s v="no"/>
    <d v="2019-10-15T00:00:00"/>
    <n v="24"/>
    <s v="Justin Claycomb"/>
    <d v="2019-05-23T00:00:00"/>
    <d v="2019-05-23T00:00:00"/>
    <m/>
    <s v="Senior Data Analyst"/>
    <s v="Principal Financial Group"/>
    <s v="Data Professional"/>
    <m/>
    <d v="2019-10-15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2:35:43"/>
    <s v="Didn't Go"/>
    <s v="86762452"/>
    <s v="NA"/>
    <s v="no"/>
    <n v="12"/>
    <s v="no"/>
    <d v="2019-11-04T00:00:00"/>
    <n v="4"/>
    <s v="Kavya Reddy"/>
    <d v="2019-11-04T00:00:00"/>
    <d v="2019-11-04T00:00:00"/>
    <m/>
    <s v="Technical Recruiter"/>
    <s v="TTS Solutions"/>
    <s v="Recruiter/Vendor"/>
    <m/>
    <d v="2019-11-04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9T10:38:18"/>
    <s v="Didn't Go"/>
    <s v="201874126"/>
    <s v="NA"/>
    <s v="no"/>
    <n v="10"/>
    <s v="no"/>
    <d v="2019-10-19T00:00:00"/>
    <n v="20"/>
    <s v="Jon Koenigs"/>
    <d v="2017-12-13T00:00:00"/>
    <d v="2017-12-13T00:00:00"/>
    <m/>
    <s v="IT Analyst Senior"/>
    <s v="Principal Financial Group"/>
    <s v="IT"/>
    <m/>
    <d v="2019-12-01T00:00:00"/>
    <d v="2019-06-20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4:17:16"/>
    <s v="Didn't Go"/>
    <s v="235114042"/>
    <s v="NA"/>
    <s v="yes"/>
    <n v="14"/>
    <s v="yes"/>
    <d v="2019-11-07T00:00:00"/>
    <n v="1"/>
    <s v="Jonas Pascua"/>
    <d v="2019-08-09T00:00:00"/>
    <d v="2019-08-09T00:00:00"/>
    <m/>
    <s v="Accounts Payable"/>
    <s v="Titan International"/>
    <s v="Business Professional"/>
    <m/>
    <d v="2019-11-26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7T21:27:37"/>
    <s v="Went"/>
    <s v="189951702"/>
    <s v="NA"/>
    <s v="yes"/>
    <n v="21"/>
    <s v="no"/>
    <d v="2019-10-17T00:00:00"/>
    <n v="22"/>
    <s v="Kevin Wright"/>
    <d v="2017-11-02T00:00:00"/>
    <d v="2017-11-02T00:00:00"/>
    <m/>
    <s v="Research Scientist"/>
    <s v="Corteva"/>
    <s v="Quant/Stats/Actuary"/>
    <m/>
    <d v="2019-10-17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10:49"/>
    <s v="Went"/>
    <s v="245200738"/>
    <s v="NA"/>
    <s v="yes"/>
    <n v="16"/>
    <s v="no"/>
    <d v="2019-10-15T00:00:00"/>
    <n v="24"/>
    <s v="Kody Bui"/>
    <d v="2018-01-03T00:00:00"/>
    <d v="2018-01-03T00:00:00"/>
    <m/>
    <s v="Sr. Data Analyst"/>
    <s v="Principal Financial Group"/>
    <s v="Data Professional"/>
    <m/>
    <d v="2019-11-06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1T15:04:55"/>
    <s v="Didn't Go"/>
    <s v="244039368"/>
    <s v="NA"/>
    <s v="no"/>
    <n v="15"/>
    <s v="no"/>
    <d v="2019-10-21T00:00:00"/>
    <n v="18"/>
    <s v="Kelly Jackson"/>
    <d v="2017-12-16T00:00:00"/>
    <d v="2017-12-16T00:00:00"/>
    <m/>
    <s v="Assistant Director, IT"/>
    <s v="Principal Financial Group"/>
    <s v="Analyst"/>
    <m/>
    <d v="2019-10-21T00:00:00"/>
    <d v="2019-06-20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8:49:17"/>
    <s v="Went"/>
    <s v="209296992"/>
    <s v="NA"/>
    <s v="yes"/>
    <n v="18"/>
    <s v="no"/>
    <d v="2019-10-15T00:00:00"/>
    <n v="24"/>
    <s v="Kelly Tagtow"/>
    <d v="2017-10-25T00:00:00"/>
    <d v="2017-10-25T00:00:00"/>
    <m/>
    <s v="Analytics &amp; Digital Strategy Director"/>
    <s v="The Stelter Company"/>
    <s v="Analyst"/>
    <m/>
    <d v="2019-11-24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9T10:52:20"/>
    <s v="Went"/>
    <s v="272387026"/>
    <s v="NA"/>
    <s v="no"/>
    <n v="10"/>
    <s v="no"/>
    <d v="2019-10-29T00:00:00"/>
    <n v="10"/>
    <s v="Jon Chapman"/>
    <d v="2019-01-18T00:00:00"/>
    <d v="2019-01-18T00:00:00"/>
    <m/>
    <s v="Consultant"/>
    <s v="Source Allies"/>
    <s v="Data Professional"/>
    <m/>
    <d v="2019-12-02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5:59:44"/>
    <s v="Didn't Go"/>
    <s v="262699574"/>
    <s v="NA"/>
    <s v="yes"/>
    <n v="15"/>
    <s v="no"/>
    <d v="2019-10-15T00:00:00"/>
    <n v="24"/>
    <s v="Jessica Harmon"/>
    <d v="2018-09-06T00:00:00"/>
    <d v="2018-09-06T00:00:00"/>
    <m/>
    <s v="Account Manager"/>
    <s v="TEKsystems"/>
    <s v="Recruiter/Vendor"/>
    <m/>
    <d v="2019-10-15T00:00:00"/>
    <d v="2019-05-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03:20"/>
    <s v="Went"/>
    <s v="256706728"/>
    <s v="NA"/>
    <s v="yes"/>
    <n v="16"/>
    <s v="no"/>
    <d v="2019-10-15T00:00:00"/>
    <n v="24"/>
    <s v="Jim Meyer"/>
    <d v="2018-07-02T00:00:00"/>
    <d v="2018-07-02T00:00:00"/>
    <m/>
    <s v="Sr. Staff Engineer"/>
    <s v="FireEye"/>
    <s v="IT"/>
    <m/>
    <d v="2019-11-08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2T15:43:16"/>
    <s v="Didn't Go"/>
    <s v="189923929"/>
    <s v="NA"/>
    <s v="no"/>
    <n v="15"/>
    <s v="no"/>
    <d v="2019-10-22T00:00:00"/>
    <n v="17"/>
    <s v="Jeremiah Evans"/>
    <d v="2018-09-07T00:00:00"/>
    <d v="2018-09-07T00:00:00"/>
    <m/>
    <s v="Senior Application Developer"/>
    <s v="Zirous"/>
    <s v="IT"/>
    <m/>
    <d v="2019-10-22T00:00:00"/>
    <d v="2019-05-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07:45"/>
    <s v="Didn't Go"/>
    <s v="292645669"/>
    <s v="NA"/>
    <s v="yes"/>
    <n v="16"/>
    <s v="no"/>
    <d v="2019-10-15T00:00:00"/>
    <n v="24"/>
    <s v="Jeri Rietz"/>
    <d v="2019-09-30T00:00:00"/>
    <d v="2019-09-30T00:00:00"/>
    <m/>
    <s v="IT Manager"/>
    <s v="State of Iowa OCIO"/>
    <s v="IT"/>
    <m/>
    <d v="2019-10-15T00:00:00"/>
    <d v="2019-10-02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21:05:00"/>
    <s v="Went"/>
    <s v="243762865"/>
    <s v="coorganizer"/>
    <s v="no"/>
    <n v="21"/>
    <s v="no"/>
    <d v="2019-10-15T00:00:00"/>
    <n v="24"/>
    <s v="Joel Rosenberg"/>
    <d v="2017-12-12T00:00:00"/>
    <d v="2017-12-12T00:00:00"/>
    <m/>
    <s v="Assistant Director Analytics"/>
    <s v="Principal Financial Group"/>
    <s v="Analyst"/>
    <m/>
    <d v="2019-10-15T00:00:00"/>
    <d v="2019-11-07T00:00:00"/>
    <s v="Yes"/>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03:50"/>
    <s v="Didn't Go"/>
    <s v="125476422"/>
    <s v="NA"/>
    <s v="yes"/>
    <n v="16"/>
    <s v="no"/>
    <d v="2019-10-15T00:00:00"/>
    <n v="24"/>
    <s v="John Roepke"/>
    <d v="2018-05-04T00:00:00"/>
    <d v="2018-05-04T00:00:00"/>
    <m/>
    <s v="CTO"/>
    <s v="Roetec"/>
    <s v="IT"/>
    <m/>
    <d v="2019-11-24T00:00:00"/>
    <d v="2019-04-09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7T07:06:19"/>
    <s v="Didn't Go"/>
    <s v="263507804"/>
    <s v="NA"/>
    <s v="yes"/>
    <n v="7"/>
    <s v="no"/>
    <d v="2019-10-17T00:00:00"/>
    <n v="22"/>
    <s v="Jim Swentik"/>
    <d v="2018-09-17T00:00:00"/>
    <d v="2018-09-17T00:00:00"/>
    <m/>
    <s v="Regional Sales Manager"/>
    <s v="Splunk"/>
    <s v="Recruiter/Vendor"/>
    <m/>
    <d v="2019-10-17T00:00:00"/>
    <d v="2018-09-19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2T09:44:27"/>
    <s v="Didn't Go"/>
    <s v="292683971"/>
    <s v="NA"/>
    <s v="no"/>
    <n v="9"/>
    <s v="no"/>
    <d v="2019-10-22T00:00:00"/>
    <n v="17"/>
    <s v="Joe Sinnwell"/>
    <d v="2019-10-15T00:00:00"/>
    <d v="2019-10-15T00:00:00"/>
    <m/>
    <s v="Assistant VP Process Engineer"/>
    <s v="Wells Fargo"/>
    <s v="IT"/>
    <m/>
    <d v="2019-10-22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2:33:30"/>
    <s v="Went"/>
    <s v="292345706"/>
    <s v="NA"/>
    <s v="yes"/>
    <n v="12"/>
    <s v="no"/>
    <d v="2019-11-04T00:00:00"/>
    <n v="4"/>
    <s v="Krishna Jeelugula"/>
    <d v="2019-09-29T00:00:00"/>
    <d v="2019-09-29T00:00:00"/>
    <m/>
    <s v="Software Analyst"/>
    <s v="State of Iowa (DHS)"/>
    <s v="Analyst"/>
    <m/>
    <d v="2019-11-08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1:59:00"/>
    <s v="Didn't Go"/>
    <s v="288509675"/>
    <s v="NA"/>
    <s v="no"/>
    <n v="11"/>
    <s v="no"/>
    <d v="2019-11-04T00:00:00"/>
    <n v="4"/>
    <s v="Mike Woods-DeWitt"/>
    <d v="2019-08-26T00:00:00"/>
    <d v="2017-10-04T00:00:00"/>
    <s v="Yes"/>
    <s v="Data Scientist"/>
    <s v="John Deere Financial"/>
    <s v="Data Professional"/>
    <m/>
    <d v="2019-11-04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08:35"/>
    <s v="Went"/>
    <s v="245229221"/>
    <s v="NA"/>
    <s v="yes"/>
    <n v="16"/>
    <s v="no"/>
    <d v="2019-10-15T00:00:00"/>
    <n v="24"/>
    <s v="MKosmicki"/>
    <d v="2018-01-03T00:00:00"/>
    <d v="2018-01-03T00:00:00"/>
    <m/>
    <s v="Senior Marketing/Data Analyst"/>
    <s v="Strategic America"/>
    <s v="Data Professional"/>
    <m/>
    <d v="2019-11-18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2T13:51:28"/>
    <s v="Went"/>
    <s v="248098333"/>
    <s v="NA"/>
    <s v="no"/>
    <n v="13"/>
    <s v="no"/>
    <d v="2019-10-22T00:00:00"/>
    <n v="17"/>
    <s v="Melissa Hollis"/>
    <d v="2018-02-12T00:00:00"/>
    <d v="2018-02-12T00:00:00"/>
    <m/>
    <s v="Actuary"/>
    <s v="Principal Financial Group"/>
    <s v="Analyst"/>
    <m/>
    <d v="2019-11-19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7:35:34"/>
    <s v="Went"/>
    <s v="256445789"/>
    <s v="NA"/>
    <s v="yes"/>
    <n v="17"/>
    <s v="no"/>
    <d v="2019-10-15T00:00:00"/>
    <n v="24"/>
    <s v="Michael"/>
    <d v="2019-05-05T00:00:00"/>
    <d v="2019-05-05T00:00:00"/>
    <s v="Yes"/>
    <s v="Actuary"/>
    <s v="Fidelity &amp; Guarantee Life"/>
    <s v="Quant/Stats/Actuary"/>
    <m/>
    <d v="2019-11-26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4T14:33:02"/>
    <s v="Didn't Go"/>
    <s v="283453844"/>
    <s v="NA"/>
    <s v="no"/>
    <n v="14"/>
    <s v="no"/>
    <d v="2019-11-04T00:00:00"/>
    <n v="4"/>
    <s v="Nick Reddin"/>
    <d v="2019-08-14T00:00:00"/>
    <d v="2019-08-14T00:00:00"/>
    <m/>
    <s v="VP"/>
    <s v="American Technology Consulting - ATC"/>
    <s v="Recruiter/Vendor"/>
    <m/>
    <d v="2019-11-04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7T21:10:38"/>
    <s v="Didn't Go"/>
    <s v="239883256"/>
    <s v="NA"/>
    <s v="no"/>
    <n v="21"/>
    <s v="no"/>
    <d v="2019-10-27T00:00:00"/>
    <n v="12"/>
    <s v="Nitro"/>
    <d v="2017-10-29T00:00:00"/>
    <d v="2017-10-29T00:00:00"/>
    <m/>
    <s v="???"/>
    <s v="????"/>
    <s v="Other"/>
    <m/>
    <d v="2019-10-27T00:00:00"/>
    <d v="2018-01-10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1T13:38:05"/>
    <s v="Didn't Go"/>
    <s v="83707012"/>
    <s v="NA"/>
    <s v="no"/>
    <n v="13"/>
    <s v="no"/>
    <d v="2019-10-21T00:00:00"/>
    <n v="18"/>
    <s v="vijay"/>
    <d v="2018-08-02T00:00:00"/>
    <m/>
    <m/>
    <s v="Systems Admin"/>
    <s v="DuPont Pioneer"/>
    <s v="IT"/>
    <m/>
    <d v="2019-12-03T00:00:00"/>
    <d v="2018-09-19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7T10:44:21"/>
    <s v="Didn't Go"/>
    <s v="225071424"/>
    <s v="NA"/>
    <s v="no"/>
    <n v="10"/>
    <s v="no"/>
    <d v="2019-11-07T00:00:00"/>
    <n v="1"/>
    <s v="Nauma001"/>
    <d v="2017-10-04T00:00:00"/>
    <d v="2017-10-04T00:00:00"/>
    <m/>
    <s v="Forecast Analyst"/>
    <s v="John Deere Des Moines Works"/>
    <s v="Analyst"/>
    <m/>
    <d v="2019-11-07T00:00:00"/>
    <d v="2019-04-09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5T09:34:50"/>
    <s v="Didn't Go"/>
    <s v="56012742"/>
    <s v="NA"/>
    <s v="no"/>
    <n v="9"/>
    <s v="no"/>
    <d v="2019-11-05T00:00:00"/>
    <n v="3"/>
    <s v="Mazen"/>
    <d v="2018-08-01T00:00:00"/>
    <d v="2018-08-01T00:00:00"/>
    <m/>
    <s v="SAP Intelligence Enterprise Ecosystem"/>
    <s v="SAP"/>
    <s v="IT"/>
    <m/>
    <d v="2019-11-07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3T16:51:18"/>
    <s v="Didn't Go"/>
    <s v="295028475"/>
    <s v="NA"/>
    <s v="yes"/>
    <n v="16"/>
    <s v="no"/>
    <d v="2019-10-23T00:00:00"/>
    <n v="16"/>
    <s v="Libier Bermudez"/>
    <d v="2019-10-23T00:00:00"/>
    <d v="2019-10-06T00:00:00"/>
    <m/>
    <s v="Business Analyst"/>
    <s v="Principal Financial Group"/>
    <s v="Analyst"/>
    <m/>
    <d v="2019-10-23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1T15:27:28"/>
    <s v="Didn't Go"/>
    <s v="291960962"/>
    <s v="NA"/>
    <s v="yes"/>
    <n v="15"/>
    <s v="no"/>
    <d v="2019-10-21T00:00:00"/>
    <n v="18"/>
    <s v="Louise Price"/>
    <d v="2019-09-23T00:00:00"/>
    <d v="2018-07-20T00:00:00"/>
    <s v="Yes"/>
    <s v="Analytics and Reporting Manager"/>
    <s v="Nationwide Insurance"/>
    <s v="Analyst"/>
    <m/>
    <d v="2019-10-21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24T08:16:31"/>
    <s v="Went"/>
    <s v="184907303"/>
    <s v="NA"/>
    <s v="yes"/>
    <n v="8"/>
    <s v="no"/>
    <d v="2019-10-24T00:00:00"/>
    <n v="15"/>
    <s v="Krisoye"/>
    <d v="2017-10-04T00:00:00"/>
    <d v="2017-10-04T00:00:00"/>
    <m/>
    <s v="Lead Data Scientist"/>
    <s v="CoOp Financial"/>
    <s v="Data Professional"/>
    <m/>
    <d v="2019-10-24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0:05:05"/>
    <s v="Went"/>
    <s v="293794616"/>
    <s v="NA"/>
    <s v="no"/>
    <n v="10"/>
    <s v="no"/>
    <d v="2019-11-04T00:00:00"/>
    <n v="4"/>
    <s v="Kristi R"/>
    <d v="2019-10-09T00:00:00"/>
    <d v="2019-10-09T00:00:00"/>
    <m/>
    <s v="Data Engineer"/>
    <s v="John Deere Financial"/>
    <s v="Data Professional"/>
    <m/>
    <d v="2019-11-04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5:57:39"/>
    <s v="Went"/>
    <s v="238099787"/>
    <s v="NA"/>
    <s v="no"/>
    <n v="15"/>
    <s v="no"/>
    <d v="2019-10-15T00:00:00"/>
    <n v="24"/>
    <s v="Matt Bargstadt"/>
    <d v="2017-10-04T00:00:00"/>
    <d v="2017-10-04T00:00:00"/>
    <m/>
    <s v="Data Scientist"/>
    <s v="John Deere Financial"/>
    <s v="Data Professional"/>
    <m/>
    <d v="2017-10-04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20:40:25"/>
    <s v="Didn't Go"/>
    <s v="199043774"/>
    <s v="NA"/>
    <s v="no"/>
    <n v="20"/>
    <s v="no"/>
    <d v="2019-10-15T00:00:00"/>
    <n v="24"/>
    <s v="Matt Weber"/>
    <d v="2017-12-15T00:00:00"/>
    <d v="2017-12-15T00:00:00"/>
    <m/>
    <s v="Director of Business Insights &amp; Analytics"/>
    <s v="Kum &amp; Go"/>
    <s v="Analyst"/>
    <m/>
    <d v="2019-10-15T00:00:00"/>
    <d v="2018-12-06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no"/>
    <d v="2019-11-06T15:07:23"/>
    <s v="Didn't Go"/>
    <s v="292223880"/>
    <s v="NA"/>
    <s v="yes"/>
    <n v="15"/>
    <s v="no"/>
    <d v="2019-11-06T00:00:00"/>
    <n v="2"/>
    <s v="Mark Brumm"/>
    <d v="2019-11-05T00:00:00"/>
    <d v="2019-11-05T00:00:00"/>
    <m/>
    <s v="Senior IT Data Analyst"/>
    <s v="Athene"/>
    <s v="Data Professional"/>
    <m/>
    <d v="2019-11-06T00:00:00"/>
    <m/>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7:44:04"/>
    <s v="Went"/>
    <s v="295790773"/>
    <s v="NA"/>
    <s v="yes"/>
    <n v="17"/>
    <s v="no"/>
    <d v="2019-11-04T00:00:00"/>
    <n v="4"/>
    <s v="Mark Craiger"/>
    <d v="2019-11-04T00:00:00"/>
    <d v="2019-11-04T00:00:00"/>
    <m/>
    <s v="Director of Business Development"/>
    <s v="Paragon IT Professionals"/>
    <s v="Recruiter/Vendor"/>
    <m/>
    <d v="2019-11-04T00:00:00"/>
    <d v="2019-11-07T00:00:00"/>
    <s v="No"/>
    <s v="Yes"/>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Jamie Morf"/>
    <m/>
    <m/>
    <m/>
    <s v="EDP"/>
    <s v="John Deere Financial"/>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Will Ebert"/>
    <m/>
    <m/>
    <m/>
    <s v="Data Scientist"/>
    <s v="John Deere Financial"/>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Weston Dunlap"/>
    <m/>
    <m/>
    <m/>
    <s v="Engineer"/>
    <s v="ETG"/>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Santhi Hejeebu"/>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Ali Schwieter"/>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Tim Wieland"/>
    <m/>
    <m/>
    <m/>
    <s v="Assoc Product Mgr"/>
    <s v="Nationwide Insurance"/>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Teig Loge"/>
    <m/>
    <m/>
    <s v="Yes"/>
    <s v="Data Scientist"/>
    <s v="EMC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Wes Hamstreet"/>
    <m/>
    <m/>
    <m/>
    <s v="BI Developer"/>
    <s v="EMC Insurance"/>
    <s v="BI"/>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Victor Ng"/>
    <m/>
    <m/>
    <m/>
    <s v="Data Scientist"/>
    <s v="John Deere Financial"/>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Sarah Baker"/>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Amy Meyer"/>
    <m/>
    <m/>
    <m/>
    <s v="Program Manager"/>
    <s v="United Way of Central Iowa"/>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Jean Foster"/>
    <m/>
    <m/>
    <m/>
    <s v="Admin"/>
    <s v="UPH"/>
    <s v="Othe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Kathy Lusher"/>
    <m/>
    <m/>
    <m/>
    <s v="Analyst"/>
    <s v="UnityPointHealth"/>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Kathy Mennenga"/>
    <m/>
    <m/>
    <m/>
    <s v="Risk Analytics"/>
    <s v="Unity Point Health"/>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Amber Frazier"/>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Tony Nurre"/>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Yi Li"/>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Angela Durkee"/>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Taylor Schaben"/>
    <m/>
    <m/>
    <m/>
    <s v="Actuary"/>
    <s v="EMC Insurance"/>
    <s v="Quant/Stats/Actuary"/>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Matt Olson"/>
    <m/>
    <m/>
    <m/>
    <s v="???"/>
    <s v="EMC Insurance"/>
    <s v="Othe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Manuel Gutierrez"/>
    <m/>
    <m/>
    <m/>
    <s v="Sr. Data Analyst"/>
    <s v="Principal Financial Group"/>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Michelle Princehouse"/>
    <m/>
    <m/>
    <m/>
    <s v="Warehouse Developer"/>
    <s v="EMC Insurance"/>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Michel Bokunger"/>
    <m/>
    <m/>
    <m/>
    <s v="Sr. Data Analyst"/>
    <s v="Principal Financial Group"/>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Lari Moss"/>
    <m/>
    <m/>
    <m/>
    <s v="ISU"/>
    <s v="Lecturer"/>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Kylie Pape"/>
    <m/>
    <m/>
    <m/>
    <s v="Actuary"/>
    <s v="EMC Insurance"/>
    <s v="Quant/Stats/Actuary"/>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Logan Jewett"/>
    <m/>
    <m/>
    <m/>
    <s v="Senior Software Engineer"/>
    <s v="John Deere Financial"/>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Larry Moss"/>
    <m/>
    <m/>
    <m/>
    <s v="Consultant"/>
    <s v="OAG"/>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Minjoo Joo"/>
    <m/>
    <m/>
    <m/>
    <s v="Psychology Graduate Student"/>
    <s v="Iowa State University"/>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Ryan McGrew"/>
    <m/>
    <m/>
    <m/>
    <s v="Research Analyst"/>
    <s v="Kuder, Inc"/>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Robin Harlow"/>
    <m/>
    <m/>
    <m/>
    <s v="Research Manager"/>
    <s v="ISAC"/>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Taylor Axelson"/>
    <m/>
    <m/>
    <m/>
    <s v="Data Wrangler"/>
    <s v="John Deere Financial"/>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Shari Simmons"/>
    <m/>
    <m/>
    <m/>
    <s v="Tech Writer"/>
    <s v="UnityPoint Health"/>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Oscar Aguilar"/>
    <m/>
    <m/>
    <m/>
    <s v="Analytics Consultant"/>
    <s v="Principal Financial Group"/>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Nerma Turan"/>
    <m/>
    <m/>
    <m/>
    <s v="Student"/>
    <s v="Grandview University"/>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Robert Woody"/>
    <m/>
    <m/>
    <m/>
    <s v="Data Scientist"/>
    <s v="John Deere Financial"/>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Rachel Moylan"/>
    <m/>
    <m/>
    <m/>
    <m/>
    <s v="Iowa State Fair"/>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Nathan Danz"/>
    <m/>
    <m/>
    <m/>
    <s v="Analyst"/>
    <s v="UnityPoint Health"/>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Kellen Kershner"/>
    <m/>
    <m/>
    <m/>
    <m/>
    <s v="Wyffels Hybrids"/>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Kavya Mulamalla"/>
    <m/>
    <m/>
    <m/>
    <s v="Consultant, Data &amp; Analytics"/>
    <s v="Nationwide Insurance"/>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Kola Flori"/>
    <m/>
    <m/>
    <m/>
    <s v="IT Investment Research"/>
    <s v="Principal Global Investors"/>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Kevin Timm"/>
    <m/>
    <m/>
    <m/>
    <s v="Modeling"/>
    <s v="Nationwide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Jim Rasmussen"/>
    <m/>
    <m/>
    <m/>
    <s v="Finance"/>
    <s v="UnityPoint Health"/>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Jen Barseti"/>
    <m/>
    <m/>
    <m/>
    <s v="???"/>
    <s v="EMC Insurance"/>
    <s v="Othe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Josh Bogus"/>
    <m/>
    <m/>
    <m/>
    <m/>
    <s v="Principal Financial Group"/>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John Power"/>
    <m/>
    <m/>
    <m/>
    <s v="Data Analyst"/>
    <s v="EMC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Kylie Pape"/>
    <m/>
    <m/>
    <m/>
    <s v="Actuary"/>
    <s v="EMC Insurance"/>
    <s v="Quant/Stats/Actuary"/>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Matt Olson"/>
    <m/>
    <m/>
    <m/>
    <s v="???"/>
    <s v="EMC Insurance"/>
    <s v="Othe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Manuel Gutierrez"/>
    <m/>
    <m/>
    <m/>
    <s v="Sr. Data Analyst"/>
    <s v="Principal Financial Group"/>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Michelle Princehouse"/>
    <m/>
    <m/>
    <m/>
    <s v="Warehouse Developer"/>
    <s v="EMC Insurance"/>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Michel Bokunger"/>
    <m/>
    <m/>
    <m/>
    <s v="Sr. Data Analyst"/>
    <s v="Principal Financial Group"/>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Larry Moss"/>
    <m/>
    <m/>
    <m/>
    <s v="Consultant"/>
    <s v="OAG"/>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Lari Moss"/>
    <m/>
    <m/>
    <m/>
    <s v="ISU"/>
    <s v="Lecturer"/>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Logan Jewett"/>
    <m/>
    <m/>
    <m/>
    <s v="Senior Software Engineer"/>
    <s v="John Deere Financial"/>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Lawrence Mooley"/>
    <m/>
    <m/>
    <m/>
    <s v="Faculty"/>
    <s v="Iowa State University"/>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Jeff Ruble"/>
    <m/>
    <m/>
    <m/>
    <s v="Solution Advisor"/>
    <s v="Catch Intelligence"/>
    <s v="Recruiter/Vendo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Allan Pauley"/>
    <m/>
    <m/>
    <m/>
    <s v="Data Analyst"/>
    <s v="EMC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Alicia Escher"/>
    <m/>
    <m/>
    <m/>
    <s v="Actuary"/>
    <s v="EMC Insurance"/>
    <s v="Quant/Stats/Actuary"/>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Anna Peterson"/>
    <m/>
    <m/>
    <m/>
    <s v="UNI"/>
    <s v="GIS Developer"/>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Ann Balashaitis"/>
    <m/>
    <m/>
    <m/>
    <s v="VP Strategy &amp; Planning"/>
    <s v="Farm Bureau Financial Services"/>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TBD"/>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Rebecca Cox"/>
    <m/>
    <m/>
    <m/>
    <s v="Analyst"/>
    <s v="DLL"/>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Alexa Earlywine"/>
    <m/>
    <m/>
    <m/>
    <s v="RN"/>
    <s v="UnityPoint Health"/>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Aaron Santos"/>
    <m/>
    <m/>
    <m/>
    <s v="Data Science Supervisor"/>
    <s v="EMC Insurance"/>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Ben Cleveland"/>
    <m/>
    <m/>
    <m/>
    <s v="Data Scientist"/>
    <s v="UnityPoint Health"/>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Devon Veesch"/>
    <m/>
    <m/>
    <m/>
    <s v="Data Analyst"/>
    <s v="EMC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David Mendenhall"/>
    <m/>
    <m/>
    <m/>
    <s v="DBA/Dev"/>
    <s v="Emperor Solutions Inc"/>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Jamie Morf"/>
    <m/>
    <m/>
    <m/>
    <s v="EDP"/>
    <s v="John Deere Financial"/>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Gabriel Glynn"/>
    <m/>
    <m/>
    <m/>
    <s v="CEO"/>
    <s v="Makusafe"/>
    <s v="Recruiter/Vendo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Blake Inderski"/>
    <m/>
    <m/>
    <m/>
    <s v="Web Developer"/>
    <s v="USDA"/>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Blake Hisius"/>
    <m/>
    <m/>
    <m/>
    <s v="Office 365 Eng III"/>
    <s v="INTL FCStone Inc."/>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Connor Carpenter"/>
    <m/>
    <m/>
    <m/>
    <s v="Intern"/>
    <s v="UnityPoint Health"/>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23:48:55"/>
    <s v="Went"/>
    <s v="0"/>
    <s v="NA"/>
    <s v="no"/>
    <n v="23"/>
    <s v="no"/>
    <d v="2019-11-04T00:00:00"/>
    <n v="4"/>
    <s v="Brad Beadle"/>
    <m/>
    <m/>
    <m/>
    <m/>
    <s v="Iowa State University"/>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Kola Flori"/>
    <m/>
    <m/>
    <m/>
    <s v="IT Investment Research"/>
    <s v="Principal Global Investors"/>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Robin Harlow"/>
    <m/>
    <m/>
    <m/>
    <s v="Research Manager"/>
    <s v="ISAC"/>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Robert Woody"/>
    <m/>
    <m/>
    <m/>
    <s v="Data Scientist"/>
    <s v="John Deere Financial"/>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Shari Simmons"/>
    <m/>
    <m/>
    <m/>
    <s v="Tech Writer"/>
    <s v="UnityPoint Health"/>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Ryan McGrew"/>
    <m/>
    <m/>
    <m/>
    <s v="Research Analyst"/>
    <s v="Kuder, Inc"/>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Nerma Turan"/>
    <m/>
    <m/>
    <m/>
    <s v="Student"/>
    <s v="Grandview University"/>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Minjoo Joo"/>
    <m/>
    <m/>
    <m/>
    <s v="Psychology Graduate Student"/>
    <s v="Iowa State University"/>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Rachel Moylan"/>
    <m/>
    <m/>
    <m/>
    <m/>
    <s v="Iowa State Fair"/>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Oscar Aguilar"/>
    <m/>
    <m/>
    <m/>
    <s v="Analytics Consultant"/>
    <s v="Principal Financial Group"/>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Taylor Axelson"/>
    <m/>
    <m/>
    <m/>
    <s v="Data Wrangler"/>
    <s v="John Deere Financial"/>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Weston Dunlap"/>
    <m/>
    <m/>
    <m/>
    <s v="Engineer"/>
    <s v="ETG"/>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Wes Hamstreet"/>
    <m/>
    <m/>
    <m/>
    <s v="BI Developer"/>
    <s v="EMC Insurance"/>
    <s v="BI"/>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Ali Schwieter"/>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Will Ebert"/>
    <m/>
    <m/>
    <m/>
    <s v="Data Scientist"/>
    <s v="John Deere Financial"/>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Teig Loge"/>
    <m/>
    <m/>
    <s v="Yes"/>
    <s v="Data Scientist"/>
    <s v="EMC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Taylor Schaben"/>
    <m/>
    <m/>
    <m/>
    <s v="Actuary"/>
    <s v="EMC Insurance"/>
    <s v="Quant/Stats/Actuary"/>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Victor Ng"/>
    <m/>
    <m/>
    <m/>
    <s v="Data Scientist"/>
    <s v="John Deere Financial"/>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Tim Wieland"/>
    <m/>
    <m/>
    <m/>
    <s v="Assoc Product Mgr"/>
    <s v="Nationwide Insurance"/>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Michelle Princehouse"/>
    <m/>
    <m/>
    <m/>
    <s v="Warehouse Developer"/>
    <s v="EMC Insurance"/>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Kavya Mulamalla"/>
    <m/>
    <m/>
    <m/>
    <s v="Consultant, Data &amp; Analytics"/>
    <s v="Nationwide Insurance"/>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Josh Bogus"/>
    <m/>
    <m/>
    <m/>
    <m/>
    <s v="Principal Financial Group"/>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Kevin Timm"/>
    <m/>
    <m/>
    <m/>
    <s v="Modeling"/>
    <s v="Nationwide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Kellen Kershner"/>
    <m/>
    <m/>
    <m/>
    <m/>
    <s v="Wyffels Hybrids"/>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Jen Barseti"/>
    <m/>
    <m/>
    <m/>
    <s v="???"/>
    <s v="EMC Insurance"/>
    <s v="Othe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Jeff Ruble"/>
    <m/>
    <m/>
    <m/>
    <s v="Solution Advisor"/>
    <s v="Catch Intelligence"/>
    <s v="Recruiter/Vendo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John Power"/>
    <m/>
    <m/>
    <m/>
    <s v="Data Analyst"/>
    <s v="EMC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Jim Rasmussen"/>
    <m/>
    <m/>
    <m/>
    <s v="Finance"/>
    <s v="UnityPoint Health"/>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Kola Flori"/>
    <m/>
    <m/>
    <m/>
    <s v="IT Investment Research"/>
    <s v="Principal Global Investors"/>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Manuel Gutierrez"/>
    <m/>
    <m/>
    <m/>
    <s v="Sr. Data Analyst"/>
    <s v="Principal Financial Group"/>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Logan Jewett"/>
    <m/>
    <m/>
    <m/>
    <s v="Senior Software Engineer"/>
    <s v="John Deere Financial"/>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Michel Bokunger"/>
    <m/>
    <m/>
    <m/>
    <s v="Sr. Data Analyst"/>
    <s v="Principal Financial Group"/>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Matt Olson"/>
    <m/>
    <m/>
    <m/>
    <s v="???"/>
    <s v="EMC Insurance"/>
    <s v="Othe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Lari Moss"/>
    <m/>
    <m/>
    <m/>
    <s v="ISU"/>
    <s v="Lecturer"/>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Kylie Pape"/>
    <m/>
    <m/>
    <m/>
    <s v="Actuary"/>
    <s v="EMC Insurance"/>
    <s v="Quant/Stats/Actuary"/>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Lawrence Mooley"/>
    <m/>
    <m/>
    <m/>
    <s v="Faculty"/>
    <s v="Iowa State University"/>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Larry Moss"/>
    <m/>
    <m/>
    <m/>
    <s v="Consultant"/>
    <s v="OAG"/>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Santhi Hejeebu"/>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David Mendenhall"/>
    <m/>
    <m/>
    <m/>
    <s v="DBA/Dev"/>
    <s v="Emperor Solutions Inc"/>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Connor Carpenter"/>
    <m/>
    <m/>
    <m/>
    <s v="Intern"/>
    <s v="UnityPoint Health"/>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Gabriel Glynn"/>
    <m/>
    <m/>
    <m/>
    <s v="CEO"/>
    <s v="Makusafe"/>
    <s v="Recruiter/Vendo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Devon Veesch"/>
    <m/>
    <m/>
    <m/>
    <s v="Data Analyst"/>
    <s v="EMC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Blake Hisius"/>
    <m/>
    <m/>
    <m/>
    <s v="Office 365 Eng III"/>
    <s v="INTL FCStone Inc."/>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Ben Cleveland"/>
    <m/>
    <m/>
    <m/>
    <s v="Data Scientist"/>
    <s v="UnityPoint Health"/>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Brad Beadle"/>
    <m/>
    <m/>
    <m/>
    <m/>
    <s v="Iowa State University"/>
    <s v="Faculty/Studen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Blake Inderski"/>
    <m/>
    <m/>
    <m/>
    <s v="Web Developer"/>
    <s v="USDA"/>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Jamie Morf"/>
    <m/>
    <m/>
    <m/>
    <s v="EDP"/>
    <s v="John Deere Financial"/>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Kavya Mulamalla"/>
    <m/>
    <m/>
    <m/>
    <s v="Consultant, Data &amp; Analytics"/>
    <s v="Nationwide Insurance"/>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Josh Bogus"/>
    <m/>
    <m/>
    <m/>
    <m/>
    <s v="Principal Financial Group"/>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Kevin Timm"/>
    <m/>
    <m/>
    <m/>
    <s v="Modeling"/>
    <s v="Nationwide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Kellen Kershner"/>
    <m/>
    <m/>
    <m/>
    <m/>
    <s v="Wyffels Hybrids"/>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Jen Barseti"/>
    <m/>
    <m/>
    <m/>
    <s v="???"/>
    <s v="EMC Insurance"/>
    <s v="Othe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Jeff Ruble"/>
    <m/>
    <m/>
    <m/>
    <s v="Solution Advisor"/>
    <s v="Catch Intelligence"/>
    <s v="Recruiter/Vendo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John Power"/>
    <m/>
    <m/>
    <m/>
    <s v="Data Analyst"/>
    <s v="EMC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Jim Rasmussen"/>
    <m/>
    <m/>
    <m/>
    <s v="Finance"/>
    <s v="UnityPoint Health"/>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Anna Peterson"/>
    <m/>
    <m/>
    <m/>
    <s v="UNI"/>
    <s v="GIS Developer"/>
    <s v="I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Jean Foster"/>
    <m/>
    <m/>
    <m/>
    <s v="Admin"/>
    <s v="UPH"/>
    <s v="Other"/>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Yi Li"/>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Kathy Mennenga"/>
    <m/>
    <m/>
    <m/>
    <s v="Risk Analytics"/>
    <s v="Unity Point Health"/>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Amy Meyer"/>
    <m/>
    <m/>
    <m/>
    <s v="Program Manager"/>
    <s v="United Way of Central Iowa"/>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Tony Nurre"/>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Sarah Baker"/>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Angela Durkee"/>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Amber Frazier"/>
    <m/>
    <m/>
    <m/>
    <m/>
    <m/>
    <m/>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Kathy Lusher"/>
    <m/>
    <m/>
    <m/>
    <s v="Analyst"/>
    <s v="UnityPointHealth"/>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Alicia Escher"/>
    <m/>
    <m/>
    <m/>
    <s v="Actuary"/>
    <s v="EMC Insurance"/>
    <s v="Quant/Stats/Actuary"/>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Alexa Earlywine"/>
    <m/>
    <m/>
    <m/>
    <s v="RN"/>
    <s v="UnityPoint Health"/>
    <s v="Business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Ann Balashaitis"/>
    <m/>
    <m/>
    <m/>
    <s v="VP Strategy &amp; Planning"/>
    <s v="Farm Bureau Financial Services"/>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Allan Pauley"/>
    <m/>
    <m/>
    <m/>
    <s v="Data Analyst"/>
    <s v="EMC Insurance"/>
    <s v="Data Professional"/>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Rebecca Cox"/>
    <m/>
    <m/>
    <m/>
    <s v="Analyst"/>
    <s v="DLL"/>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Nathan Danz"/>
    <m/>
    <m/>
    <m/>
    <s v="Analyst"/>
    <s v="UnityPoint Health"/>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0-15T16:42:14"/>
    <s v="Went"/>
    <s v="0"/>
    <s v="NA"/>
    <s v="no"/>
    <n v="16"/>
    <s v="no"/>
    <d v="2019-10-15T00:00:00"/>
    <n v="24"/>
    <s v="Aaron Santos"/>
    <m/>
    <m/>
    <m/>
    <s v="Data Science Supervisor"/>
    <s v="EMC Insurance"/>
    <s v="Analyst"/>
    <m/>
    <m/>
    <m/>
    <m/>
    <m/>
    <s v="no"/>
  </r>
  <r>
    <n v="265695178"/>
    <s v="Going Deep...Sometimes"/>
    <s v="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
    <x v="0"/>
    <s v="Guest speaker"/>
    <s v="Technical"/>
    <d v="2019-11-07T00:00:00"/>
    <s v="Thursday"/>
    <d v="1899-12-30T16:00:00"/>
    <s v="Afternoon"/>
    <s v="John Deere Financial"/>
    <s v="6400 NW 86th St"/>
    <s v=" Johnston"/>
    <s v=" IA"/>
    <s v="Other Suburb"/>
    <m/>
    <s v="yes"/>
    <d v="2019-11-04T13:09:51"/>
    <s v="Went"/>
    <s v="0"/>
    <s v="NA"/>
    <s v="no"/>
    <n v="13"/>
    <s v="no"/>
    <d v="2019-11-04T00:00:00"/>
    <n v="4"/>
    <s v="TBD"/>
    <m/>
    <m/>
    <m/>
    <m/>
    <m/>
    <m/>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Robin Harlow"/>
    <m/>
    <m/>
    <m/>
    <s v="Research Manager"/>
    <s v="ISAC"/>
    <s v="Business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Ryan McGrew"/>
    <m/>
    <m/>
    <m/>
    <s v="Research Analyst"/>
    <s v="Kuder, Inc"/>
    <s v="Analys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Robert Woody"/>
    <m/>
    <m/>
    <m/>
    <s v="Data Scientist"/>
    <s v="John Deere Financial"/>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Oscar Aguilar"/>
    <m/>
    <m/>
    <m/>
    <s v="Analytics Consultant"/>
    <s v="Principal Financial Group"/>
    <s v="Analys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Rachel Moylan"/>
    <m/>
    <m/>
    <m/>
    <m/>
    <s v="Iowa State Fair"/>
    <s v="Business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Shari Simmons"/>
    <m/>
    <m/>
    <m/>
    <s v="Tech Writer"/>
    <s v="UnityPoint Health"/>
    <s v="Business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Tim Wieland"/>
    <m/>
    <m/>
    <m/>
    <s v="Assoc Product Mgr"/>
    <s v="Nationwide Insurance"/>
    <s v="Business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Victor Ng"/>
    <m/>
    <m/>
    <m/>
    <s v="Data Scientist"/>
    <s v="John Deere Financial"/>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Teig Loge"/>
    <m/>
    <m/>
    <s v="Yes"/>
    <s v="Data Scientist"/>
    <s v="EMC Insurance"/>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Taylor Axelson"/>
    <m/>
    <m/>
    <m/>
    <s v="Data Wrangler"/>
    <s v="John Deere Financial"/>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Taylor Schaben"/>
    <m/>
    <m/>
    <m/>
    <s v="Actuary"/>
    <s v="EMC Insurance"/>
    <s v="Quant/Stats/Actuary"/>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Nerma Turan"/>
    <m/>
    <m/>
    <m/>
    <s v="Student"/>
    <s v="Grandview University"/>
    <s v="Faculty/Studen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Larry Moss"/>
    <m/>
    <m/>
    <m/>
    <s v="Consultant"/>
    <s v="OAG"/>
    <s v="Business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Lawrence Mooley"/>
    <m/>
    <m/>
    <m/>
    <s v="Faculty"/>
    <s v="Iowa State University"/>
    <s v="Faculty/Studen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Lari Moss"/>
    <m/>
    <m/>
    <m/>
    <s v="ISU"/>
    <s v="Lecturer"/>
    <s v="Faculty/Studen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Kola Flori"/>
    <m/>
    <m/>
    <m/>
    <s v="IT Investment Research"/>
    <s v="Principal Global Investors"/>
    <s v="I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Kylie Pape"/>
    <m/>
    <m/>
    <m/>
    <s v="Actuary"/>
    <s v="EMC Insurance"/>
    <s v="Quant/Stats/Actuary"/>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Logan Jewett"/>
    <m/>
    <m/>
    <m/>
    <s v="Senior Software Engineer"/>
    <s v="John Deere Financial"/>
    <s v="I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Michelle Princehouse"/>
    <m/>
    <m/>
    <m/>
    <s v="Warehouse Developer"/>
    <s v="EMC Insurance"/>
    <s v="I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Minjoo Joo"/>
    <m/>
    <m/>
    <m/>
    <s v="Psychology Graduate Student"/>
    <s v="Iowa State University"/>
    <s v="Faculty/Studen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Michel Bokunger"/>
    <m/>
    <m/>
    <m/>
    <s v="Sr. Data Analyst"/>
    <s v="Principal Financial Group"/>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Manuel Gutierrez"/>
    <m/>
    <m/>
    <m/>
    <s v="Sr. Data Analyst"/>
    <s v="Principal Financial Group"/>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Matt Olson"/>
    <m/>
    <m/>
    <m/>
    <s v="???"/>
    <s v="EMC Insurance"/>
    <s v="Other"/>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Rebecca Cox"/>
    <m/>
    <m/>
    <m/>
    <s v="Analyst"/>
    <s v="DLL"/>
    <s v="Analys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TBD"/>
    <m/>
    <m/>
    <m/>
    <m/>
    <m/>
    <m/>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Nathan Danz"/>
    <m/>
    <m/>
    <m/>
    <s v="Analyst"/>
    <s v="UnityPoint Health"/>
    <s v="Analys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Kathy Mennenga"/>
    <m/>
    <m/>
    <m/>
    <s v="Risk Analytics"/>
    <s v="Unity Point Health"/>
    <s v="Analys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Kathy Lusher"/>
    <m/>
    <m/>
    <m/>
    <s v="Analyst"/>
    <s v="UnityPointHealth"/>
    <s v="Analys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Larry Moss"/>
    <m/>
    <m/>
    <m/>
    <s v="Consultant"/>
    <s v="OAG"/>
    <s v="Business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m/>
    <m/>
    <s v="Didn't Go"/>
    <s v="297177829"/>
    <m/>
    <m/>
    <m/>
    <m/>
    <m/>
    <m/>
    <s v="Gauri Apte"/>
    <d v="2019-11-21T00:00:00"/>
    <d v="2019-11-21T00:00:00"/>
    <m/>
    <s v="Data Governance and Data Quality Analyst"/>
    <s v="American Equity"/>
    <s v="Data Professional"/>
    <m/>
    <d v="2019-11-26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m/>
    <m/>
    <s v="Went"/>
    <s v="242301167"/>
    <m/>
    <m/>
    <m/>
    <m/>
    <m/>
    <m/>
    <s v="Bryan"/>
    <d v="2017-11-25T00:00:00"/>
    <d v="2017-11-25T00:00:00"/>
    <m/>
    <m/>
    <s v="????"/>
    <s v="Other"/>
    <m/>
    <d v="2017-11-25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m/>
    <m/>
    <s v="Didn't Go"/>
    <s v="62179372"/>
    <m/>
    <m/>
    <m/>
    <m/>
    <m/>
    <m/>
    <s v="Jeanine Scott"/>
    <d v="2017-09-30T00:00:00"/>
    <d v="2017-09-30T00:00:00"/>
    <m/>
    <s v="IT Manager"/>
    <s v="Iowa State Association of Counties"/>
    <s v="IT"/>
    <m/>
    <d v="2019-11-25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m/>
    <m/>
    <s v="Went"/>
    <s v="188126232"/>
    <m/>
    <m/>
    <m/>
    <m/>
    <m/>
    <m/>
    <s v="Steven"/>
    <d v="2018-09-17T00:00:00"/>
    <d v="2018-09-17T00:00:00"/>
    <m/>
    <s v="Founder &amp; CEO"/>
    <s v="Terva"/>
    <s v="Recruiter/Vendor"/>
    <m/>
    <d v="2018-09-17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m/>
    <m/>
    <s v="Went"/>
    <s v="292400631"/>
    <m/>
    <m/>
    <m/>
    <m/>
    <m/>
    <m/>
    <s v="Kalynn Doebel"/>
    <d v="2019-09-28T00:00:00"/>
    <d v="2019-09-28T00:00:00"/>
    <m/>
    <s v="Data Analyst"/>
    <s v="Global Atlantic Financial Group"/>
    <s v="Data Professional"/>
    <m/>
    <d v="2019-09-28T00:00:00"/>
    <d v="2019-10-02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Amy Meyer"/>
    <m/>
    <m/>
    <m/>
    <s v="Program Manager"/>
    <s v="United Way of Central Iowa"/>
    <s v="Business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Ali Schwieter"/>
    <m/>
    <m/>
    <m/>
    <m/>
    <m/>
    <m/>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Santhi Hejeebu"/>
    <m/>
    <m/>
    <m/>
    <m/>
    <m/>
    <m/>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Will Ebert"/>
    <m/>
    <m/>
    <m/>
    <s v="Data Scientist"/>
    <s v="John Deere Financial"/>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Wes Hamstreet"/>
    <m/>
    <m/>
    <m/>
    <s v="BI Developer"/>
    <s v="EMC Insurance"/>
    <s v="BI"/>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Weston Dunlap"/>
    <m/>
    <m/>
    <m/>
    <s v="Engineer"/>
    <s v="ETG"/>
    <s v="I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Sarah Baker"/>
    <m/>
    <m/>
    <m/>
    <m/>
    <m/>
    <m/>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Yi Li"/>
    <m/>
    <m/>
    <m/>
    <m/>
    <m/>
    <m/>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Jean Foster"/>
    <m/>
    <m/>
    <m/>
    <s v="Admin"/>
    <s v="UPH"/>
    <s v="Other"/>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Angela Durkee"/>
    <m/>
    <m/>
    <m/>
    <m/>
    <m/>
    <m/>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Tony Nurre"/>
    <m/>
    <m/>
    <m/>
    <m/>
    <m/>
    <m/>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Amber Frazier"/>
    <m/>
    <m/>
    <m/>
    <m/>
    <m/>
    <m/>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Kevin Timm"/>
    <m/>
    <m/>
    <m/>
    <s v="Modeling"/>
    <s v="Nationwide Insurance"/>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4T21:58:03"/>
    <s v="Went"/>
    <s v="230826457"/>
    <s v="coorganizer"/>
    <s v="yes"/>
    <n v="21"/>
    <s v="no"/>
    <d v="2019-11-24T00:00:00"/>
    <n v="11"/>
    <s v="Rob Wetzeler"/>
    <d v="2017-10-02T00:00:00"/>
    <d v="2017-10-02T00:00:00"/>
    <m/>
    <s v="CTO"/>
    <s v="AgriSync"/>
    <s v="IT"/>
    <m/>
    <d v="2019-12-02T00:00:00"/>
    <d v="2019-10-02T00:00:00"/>
    <s v="Yes"/>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m/>
    <s v="Went"/>
    <s v="255970438"/>
    <s v="NA"/>
    <s v="yes"/>
    <m/>
    <s v="no"/>
    <m/>
    <m/>
    <s v="Rob Vicker"/>
    <d v="2018-08-14T00:00:00"/>
    <d v="2018-08-14T00:00:00"/>
    <m/>
    <s v="Solutions Architect"/>
    <s v="Zirous"/>
    <s v="Recruiter/Vendor"/>
    <m/>
    <d v="2019-07-08T00:00:00"/>
    <d v="2018-09-19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8T18:25:50"/>
    <s v="Went"/>
    <s v="235097629"/>
    <s v="coorganizer"/>
    <s v="no"/>
    <n v="18"/>
    <s v="no"/>
    <d v="2019-11-28T00:00:00"/>
    <n v="7"/>
    <s v="Ryan VanHouweling"/>
    <d v="2018-02-08T00:00:00"/>
    <d v="2018-02-08T00:00:00"/>
    <m/>
    <s v="Senior Data Engineer"/>
    <s v="Principal Financial Group"/>
    <s v="Data Professional"/>
    <m/>
    <d v="2019-12-03T00:00:00"/>
    <d v="2019-11-07T00:00:00"/>
    <s v="Yes"/>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5T09:14:50"/>
    <s v="Went"/>
    <s v="206170373"/>
    <s v="event_organizer"/>
    <s v="yes"/>
    <n v="9"/>
    <s v="no"/>
    <d v="2019-11-25T00:00:00"/>
    <n v="10"/>
    <s v="Scott Anderson"/>
    <d v="2017-10-03T00:00:00"/>
    <d v="2017-10-03T00:00:00"/>
    <m/>
    <s v="Data Scientist"/>
    <s v="John Deere ISG"/>
    <s v="Data Professional"/>
    <m/>
    <d v="2019-11-25T00:00:00"/>
    <d v="2019-11-07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5T08:44:24"/>
    <s v="Didn't Go"/>
    <s v="241314032"/>
    <s v="NA"/>
    <s v="yes"/>
    <n v="8"/>
    <s v="no"/>
    <d v="2019-11-25T00:00:00"/>
    <n v="10"/>
    <s v="Scot H."/>
    <d v="2017-11-15T00:00:00"/>
    <d v="2017-11-15T00:00:00"/>
    <m/>
    <s v="Data Governance Director"/>
    <s v="Farm Bureau Financial Services"/>
    <s v="Analyst"/>
    <m/>
    <d v="2019-11-25T00:00:00"/>
    <d v="2019-10-02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5T15:11:31"/>
    <s v="Didn't Go"/>
    <s v="297407079"/>
    <s v="NA"/>
    <s v="no"/>
    <n v="15"/>
    <s v="no"/>
    <d v="2019-11-25T00:00:00"/>
    <n v="10"/>
    <s v="Rebekka Broeker"/>
    <d v="2019-11-25T00:00:00"/>
    <d v="2019-11-25T00:00:00"/>
    <m/>
    <s v="UX Analyst"/>
    <s v="John Deere Financial"/>
    <s v="IT"/>
    <m/>
    <d v="2019-11-26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5:23:44"/>
    <s v="Didn't Go"/>
    <s v="297466319"/>
    <s v="NA"/>
    <s v="no"/>
    <n v="15"/>
    <s v="no"/>
    <d v="2019-11-26T00:00:00"/>
    <n v="9"/>
    <s v="Praveen Mohan"/>
    <d v="2019-11-26T00:00:00"/>
    <m/>
    <m/>
    <s v="Senior IT Manager - Data &amp; Analytics"/>
    <s v="Pella Corporation"/>
    <s v="Data Professional"/>
    <m/>
    <d v="2019-11-26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Tim Wieland"/>
    <m/>
    <m/>
    <m/>
    <s v="Assoc Product Mgr"/>
    <s v="Nationwide Insurance"/>
    <s v="Business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04:02:50"/>
    <s v="Didn't Go"/>
    <s v="238668109"/>
    <s v="NA"/>
    <s v="no"/>
    <n v="4"/>
    <s v="no"/>
    <d v="2019-11-26T00:00:00"/>
    <n v="9"/>
    <s v="Prem Kilaru"/>
    <d v="2017-10-11T00:00:00"/>
    <d v="2017-10-11T00:00:00"/>
    <m/>
    <s v="Data Scientist"/>
    <s v="State of Iowa"/>
    <s v="Data Professional"/>
    <m/>
    <d v="2019-11-26T00:00:00"/>
    <d v="2019-10-02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7T14:49:51"/>
    <s v="Didn't Go"/>
    <s v="297288140"/>
    <s v="NA"/>
    <s v="yes"/>
    <n v="14"/>
    <s v="no"/>
    <d v="2019-11-27T00:00:00"/>
    <n v="8"/>
    <s v="Ratna"/>
    <d v="2019-11-23T00:00:00"/>
    <d v="2019-11-23T00:00:00"/>
    <m/>
    <m/>
    <s v="????"/>
    <s v="Other"/>
    <m/>
    <d v="2019-11-27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4T22:04:10"/>
    <s v="Didn't Go"/>
    <s v="185111289"/>
    <s v="NA"/>
    <s v="yes"/>
    <n v="22"/>
    <s v="no"/>
    <d v="2019-11-24T00:00:00"/>
    <n v="11"/>
    <s v="Rahul Saggar"/>
    <d v="2018-12-07T00:00:00"/>
    <d v="2018-12-07T00:00:00"/>
    <m/>
    <s v="Enterprise Architect"/>
    <s v="Corteva"/>
    <s v="IT"/>
    <m/>
    <d v="2019-11-24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2-02T10:56:54"/>
    <s v="Went"/>
    <s v="259739806"/>
    <s v="NA"/>
    <s v="no"/>
    <n v="10"/>
    <s v="no"/>
    <d v="2019-12-02T00:00:00"/>
    <n v="3"/>
    <s v="Tim Nielsen"/>
    <d v="2018-07-26T00:00:00"/>
    <d v="2018-07-26T00:00:00"/>
    <m/>
    <s v="Business Intelligence Consultant"/>
    <s v="Farm Bureau Financial Services"/>
    <s v="BI"/>
    <m/>
    <d v="2019-12-03T00:00:00"/>
    <d v="2019-10-02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3T12:57:11"/>
    <s v="Didn't Go"/>
    <s v="256700532"/>
    <s v="NA"/>
    <s v="no"/>
    <n v="12"/>
    <s v="no"/>
    <d v="2019-12-03T00:00:00"/>
    <n v="2"/>
    <s v="Tim Graham"/>
    <d v="2018-06-14T00:00:00"/>
    <d v="2018-06-14T00:00:00"/>
    <m/>
    <s v="Sr. Data Modeler, AVP"/>
    <s v="Wells Fargo"/>
    <s v="Data Professional"/>
    <m/>
    <d v="2019-11-28T00:00:00"/>
    <d v="2018-10-15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8T22:28:04"/>
    <s v="Went"/>
    <s v="193357707"/>
    <s v="NA"/>
    <s v="yes"/>
    <n v="22"/>
    <s v="no"/>
    <d v="2019-11-28T00:00:00"/>
    <n v="7"/>
    <s v="Tom Kelly"/>
    <d v="2018-03-21T00:00:00"/>
    <d v="2018-03-21T00:00:00"/>
    <m/>
    <s v="Data Solution Architect"/>
    <s v="American Equity"/>
    <s v="Data Professional"/>
    <m/>
    <d v="2019-11-28T00:00:00"/>
    <d v="2018-12-06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2-02T09:40:22"/>
    <s v="Went"/>
    <s v="245600566"/>
    <s v="NA"/>
    <s v="yes"/>
    <n v="9"/>
    <s v="yes"/>
    <d v="2019-12-02T00:00:00"/>
    <n v="3"/>
    <s v="Victoria Whitaker"/>
    <d v="2018-01-08T00:00:00"/>
    <d v="2018-01-08T00:00:00"/>
    <m/>
    <s v="HR Data Analyst"/>
    <s v="UnityPoint Health"/>
    <s v="Data Professional"/>
    <m/>
    <d v="2019-12-02T00:00:00"/>
    <d v="2019-09-13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5T07:21:35"/>
    <s v="Went"/>
    <s v="203253541"/>
    <s v="NA"/>
    <s v="yes"/>
    <n v="7"/>
    <s v="no"/>
    <d v="2019-11-25T00:00:00"/>
    <n v="10"/>
    <s v="Triny"/>
    <d v="2018-08-05T00:00:00"/>
    <d v="2018-08-05T00:00:00"/>
    <m/>
    <s v="MBA Student"/>
    <s v="Drake University"/>
    <s v="Faculty/Student"/>
    <m/>
    <d v="2019-11-25T00:00:00"/>
    <d v="2019-11-07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7T08:29:27"/>
    <s v="Went"/>
    <s v="297506184"/>
    <s v="NA"/>
    <s v="no"/>
    <n v="8"/>
    <s v="no"/>
    <d v="2019-11-27T00:00:00"/>
    <n v="8"/>
    <s v="Thomas Horton"/>
    <d v="2019-11-27T00:00:00"/>
    <m/>
    <m/>
    <s v="Senior Database Administrator"/>
    <s v="Dwolla"/>
    <s v="Data Professional"/>
    <m/>
    <d v="2019-11-27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2-03T16:54:19"/>
    <s v="Went"/>
    <s v="264913075"/>
    <s v="NA"/>
    <s v="yes"/>
    <n v="16"/>
    <s v="no"/>
    <d v="2019-12-03T00:00:00"/>
    <n v="2"/>
    <s v="Steph Reynolds"/>
    <d v="2018-11-27T00:00:00"/>
    <d v="2018-11-27T00:00:00"/>
    <m/>
    <s v="Data Analyst"/>
    <s v="TransAmerica"/>
    <s v="Data Professional"/>
    <m/>
    <d v="2019-12-01T00:00:00"/>
    <d v="2019-11-07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5T10:37:30"/>
    <s v="Went"/>
    <s v="268667620"/>
    <s v="NA"/>
    <s v="no"/>
    <n v="10"/>
    <s v="no"/>
    <d v="2019-11-25T00:00:00"/>
    <n v="10"/>
    <s v="Stacy Sheeler"/>
    <d v="2018-11-27T00:00:00"/>
    <d v="2018-11-27T00:00:00"/>
    <m/>
    <s v="Lead Project Manager"/>
    <s v="Visionary Services"/>
    <s v="IT"/>
    <m/>
    <d v="2019-11-25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4:23:48"/>
    <s v="Didn't Go"/>
    <s v="297464985"/>
    <s v="NA"/>
    <s v="no"/>
    <n v="14"/>
    <s v="no"/>
    <d v="2019-11-26T00:00:00"/>
    <n v="9"/>
    <s v="Steve Pettit"/>
    <d v="2019-11-26T00:00:00"/>
    <m/>
    <m/>
    <s v="Data Architect"/>
    <s v="Pella Corporation"/>
    <s v="Data Professional"/>
    <m/>
    <d v="2019-11-26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2-01T21:02:43"/>
    <s v="Went"/>
    <s v="233738759"/>
    <s v="NA"/>
    <s v="yes"/>
    <n v="21"/>
    <s v="no"/>
    <d v="2019-12-01T00:00:00"/>
    <n v="4"/>
    <s v="Sukanta Paul"/>
    <d v="2017-11-26T00:00:00"/>
    <d v="2017-11-26T00:00:00"/>
    <m/>
    <s v="Analytics Engineer"/>
    <s v="Athene"/>
    <s v="Data Professional"/>
    <m/>
    <d v="2019-12-03T00:00:00"/>
    <d v="2019-05-07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2-04T08:23:29"/>
    <s v="Didn't Go"/>
    <s v="91058872"/>
    <s v="NA"/>
    <s v="yes"/>
    <n v="8"/>
    <s v="no"/>
    <d v="2019-12-04T00:00:00"/>
    <n v="1"/>
    <s v="Steven"/>
    <d v="2019-10-11T00:00:00"/>
    <d v="2018-09-17T00:00:00"/>
    <m/>
    <s v="Founder &amp; CEO"/>
    <s v="Terva"/>
    <s v="Recruiter/Vendor"/>
    <m/>
    <d v="2019-12-02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2-02T14:26:35"/>
    <s v="Didn't Go"/>
    <s v="293560187"/>
    <s v="NA"/>
    <s v="yes"/>
    <n v="14"/>
    <s v="no"/>
    <d v="2019-12-02T00:00:00"/>
    <n v="3"/>
    <s v="Libier Bermudez"/>
    <d v="2019-10-07T00:00:00"/>
    <d v="2019-10-06T00:00:00"/>
    <m/>
    <s v="Business Analyst"/>
    <s v="Principal Financial Group"/>
    <s v="Analyst"/>
    <m/>
    <d v="2019-12-02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5T04:59:30"/>
    <s v="Didn't Go"/>
    <s v="253733983"/>
    <s v="NA"/>
    <s v="no"/>
    <n v="4"/>
    <s v="no"/>
    <d v="2019-11-25T00:00:00"/>
    <n v="10"/>
    <s v="Lalit Goyal"/>
    <d v="2018-05-03T00:00:00"/>
    <d v="2018-05-03T00:00:00"/>
    <m/>
    <s v="Data Analyst"/>
    <s v="Yash Technologies"/>
    <s v="Data Professional"/>
    <m/>
    <d v="2019-11-25T00:00:00"/>
    <d v="2018-09-19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5T19:17:53"/>
    <s v="Went"/>
    <s v="281085534"/>
    <s v="NA"/>
    <s v="yes"/>
    <n v="19"/>
    <s v="no"/>
    <d v="2019-11-25T00:00:00"/>
    <n v="10"/>
    <s v="Lindsey Leuschen"/>
    <d v="2019-09-04T00:00:00"/>
    <d v="2019-09-04T00:00:00"/>
    <m/>
    <s v="President"/>
    <s v="Empowering Consulting, LLC"/>
    <s v="Recruiter/Vendor"/>
    <m/>
    <d v="2019-11-25T00:00:00"/>
    <d v="2019-09-13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2T15:30:33"/>
    <s v="Didn't Go"/>
    <s v="248350000"/>
    <s v="NA"/>
    <s v="no"/>
    <n v="15"/>
    <s v="no"/>
    <d v="2019-12-02T00:00:00"/>
    <n v="3"/>
    <s v="Madison Lang"/>
    <d v="2018-07-20T00:00:00"/>
    <d v="2018-07-20T00:00:00"/>
    <m/>
    <s v="Data Strategist"/>
    <s v="Zirous"/>
    <s v="Data Professional"/>
    <m/>
    <d v="2019-12-02T00:00:00"/>
    <d v="2019-10-02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4T21:58:10"/>
    <s v="Went"/>
    <s v="259294392"/>
    <s v="coorganizer"/>
    <s v="yes"/>
    <n v="21"/>
    <s v="no"/>
    <d v="2019-11-24T00:00:00"/>
    <n v="11"/>
    <s v="Louise Price"/>
    <d v="2018-07-20T00:00:00"/>
    <d v="2018-07-20T00:00:00"/>
    <s v="Yes"/>
    <s v="Analytics and Reporting Manager"/>
    <s v="Nationwide Insurance"/>
    <s v="Analyst"/>
    <m/>
    <d v="2019-08-26T00:00:00"/>
    <d v="2019-09-13T00:00:00"/>
    <s v="Yes"/>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3T15:46:01"/>
    <s v="Didn't Go"/>
    <s v="263277746"/>
    <s v="NA"/>
    <s v="yes"/>
    <n v="15"/>
    <s v="no"/>
    <d v="2019-12-03T00:00:00"/>
    <n v="2"/>
    <s v="Kristi Neyens"/>
    <d v="2018-09-14T00:00:00"/>
    <d v="2018-09-14T00:00:00"/>
    <m/>
    <s v="Application Developer"/>
    <s v="ADP"/>
    <s v="IT"/>
    <m/>
    <d v="2019-11-24T00:00:00"/>
    <d v="2019-04-09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3T13:52:05"/>
    <s v="Didn't Go"/>
    <s v="209296992"/>
    <s v="NA"/>
    <s v="yes"/>
    <n v="13"/>
    <s v="no"/>
    <d v="2019-12-03T00:00:00"/>
    <n v="2"/>
    <s v="Kelly Tagtow"/>
    <d v="2017-10-25T00:00:00"/>
    <d v="2017-10-25T00:00:00"/>
    <m/>
    <s v="Analytics &amp; Digital Strategy Director"/>
    <s v="The Stelter Company"/>
    <s v="Analyst"/>
    <m/>
    <d v="2019-11-24T00:00:00"/>
    <d v="2019-11-07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1-26T12:44:10"/>
    <s v="Didn't Go"/>
    <s v="292056894"/>
    <s v="NA"/>
    <s v="no"/>
    <n v="12"/>
    <s v="no"/>
    <d v="2019-11-26T00:00:00"/>
    <n v="9"/>
    <s v="Karlee Payne"/>
    <d v="2019-09-24T00:00:00"/>
    <d v="2019-09-24T00:00:00"/>
    <m/>
    <s v="Communications / Information Specialist 2"/>
    <s v="Iowa Department of Revenue"/>
    <s v="IT"/>
    <m/>
    <d v="2019-11-26T00:00:00"/>
    <d v="2019-10-02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5T20:32:08"/>
    <s v="Didn't Go"/>
    <s v="187432946"/>
    <s v="NA"/>
    <s v="no"/>
    <n v="20"/>
    <s v="no"/>
    <d v="2019-11-25T00:00:00"/>
    <n v="10"/>
    <s v="Kiran Kalavala"/>
    <d v="2019-11-25T00:00:00"/>
    <d v="2019-11-25T00:00:00"/>
    <m/>
    <s v="Sr. Manager"/>
    <s v="Cognizant"/>
    <s v="Business Professional"/>
    <m/>
    <d v="2019-11-25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2-04T05:24:56"/>
    <s v="Went"/>
    <s v="297427959"/>
    <s v="NA"/>
    <s v="no"/>
    <n v="5"/>
    <s v="no"/>
    <d v="2019-12-04T00:00:00"/>
    <n v="1"/>
    <s v="Kossi frederic DAKLOU"/>
    <d v="2019-11-25T00:00:00"/>
    <d v="2019-11-25T00:00:00"/>
    <m/>
    <s v="Machine Operator"/>
    <s v="Hach"/>
    <s v="Prospect"/>
    <m/>
    <d v="2019-11-25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5T13:42:54"/>
    <s v="Didn't Go"/>
    <s v="244432689"/>
    <s v="NA"/>
    <s v="yes"/>
    <n v="13"/>
    <s v="no"/>
    <d v="2019-11-25T00:00:00"/>
    <n v="10"/>
    <s v="Kirk Ojendyk"/>
    <d v="2017-12-22T00:00:00"/>
    <d v="2017-12-22T00:00:00"/>
    <m/>
    <s v="Sr. Decision Scientist"/>
    <s v="Continental Western Group"/>
    <s v="Data Professional"/>
    <m/>
    <d v="2019-11-25T00:00:00"/>
    <d v="2019-09-13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2-02T11:17:50"/>
    <s v="Didn't Go"/>
    <s v="251690564"/>
    <s v="NA"/>
    <s v="yes"/>
    <n v="11"/>
    <s v="no"/>
    <d v="2019-12-02T00:00:00"/>
    <n v="3"/>
    <s v="Mike Wiser"/>
    <d v="2018-04-04T00:00:00"/>
    <d v="2018-04-04T00:00:00"/>
    <m/>
    <s v="Editor Communications"/>
    <s v="Iowa State Education Association"/>
    <s v="Other"/>
    <m/>
    <d v="2019-12-02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6:56:26"/>
    <s v="Went"/>
    <s v="297469552"/>
    <s v="NA"/>
    <s v="yes"/>
    <n v="16"/>
    <s v="yes"/>
    <d v="2019-11-26T00:00:00"/>
    <n v="9"/>
    <s v="Michael Bruchhaus"/>
    <d v="2019-11-26T00:00:00"/>
    <m/>
    <m/>
    <s v="Manager Analytics Consulting"/>
    <s v="John Deere Financial"/>
    <s v="Analyst"/>
    <m/>
    <d v="2019-11-26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3T12:08:31"/>
    <s v="Didn't Go"/>
    <s v="245798310"/>
    <s v="NA"/>
    <s v="yes"/>
    <n v="12"/>
    <s v="no"/>
    <d v="2019-12-03T00:00:00"/>
    <n v="2"/>
    <s v="Muris"/>
    <d v="2018-01-11T00:00:00"/>
    <d v="2018-01-11T00:00:00"/>
    <m/>
    <s v="Director Data Governance"/>
    <s v="Hy-Vee"/>
    <s v="Analyst"/>
    <m/>
    <d v="2019-11-25T00:00:00"/>
    <d v="2019-10-02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2-02T12:58:29"/>
    <s v="Went"/>
    <s v="228679955"/>
    <s v="NA"/>
    <s v="no"/>
    <n v="12"/>
    <s v="no"/>
    <d v="2019-12-02T00:00:00"/>
    <n v="3"/>
    <s v="Patrick Kane"/>
    <d v="2019-12-02T00:00:00"/>
    <d v="2019-12-02T00:00:00"/>
    <m/>
    <s v="Management Consultant"/>
    <s v="????"/>
    <s v="Analyst"/>
    <s v="Looking"/>
    <d v="2019-12-02T00:00:00"/>
    <m/>
    <s v="No"/>
    <s v="Yes"/>
    <s v="yes"/>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3:15:34"/>
    <s v="Went"/>
    <s v="297461264"/>
    <s v="NA"/>
    <s v="yes"/>
    <n v="13"/>
    <s v="no"/>
    <d v="2019-11-26T00:00:00"/>
    <n v="9"/>
    <s v="Nathan Bochmann"/>
    <d v="2019-11-26T00:00:00"/>
    <m/>
    <m/>
    <s v="Data Governance Manager"/>
    <s v="Principal Financial Group"/>
    <s v="Data Professional"/>
    <m/>
    <d v="2019-11-26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2:19:11"/>
    <s v="Didn't Go"/>
    <s v="270511501"/>
    <s v="NA"/>
    <s v="no"/>
    <n v="12"/>
    <s v="no"/>
    <d v="2019-12-04T00:00:00"/>
    <n v="1"/>
    <s v="Maulik"/>
    <d v="2019-11-20T00:00:00"/>
    <d v="2019-11-20T00:00:00"/>
    <m/>
    <m/>
    <s v="????"/>
    <s v="Other"/>
    <m/>
    <d v="2019-11-20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m/>
    <s v="Went"/>
    <s v="286969467"/>
    <s v="NA"/>
    <s v="no"/>
    <m/>
    <s v="no"/>
    <m/>
    <m/>
    <s v="Mary Ross"/>
    <d v="2019-11-25T00:00:00"/>
    <d v="2019-11-25T00:00:00"/>
    <m/>
    <s v="Sales Account Manager"/>
    <s v="Aureon Consulting"/>
    <s v="Recruiter/Vendor"/>
    <m/>
    <d v="2019-11-25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2-03T12:03:32"/>
    <s v="Went"/>
    <s v="295790773"/>
    <s v="NA"/>
    <s v="yes"/>
    <n v="12"/>
    <s v="no"/>
    <d v="2019-12-03T00:00:00"/>
    <n v="2"/>
    <s v="Mark Craiger"/>
    <d v="2019-11-04T00:00:00"/>
    <d v="2019-11-04T00:00:00"/>
    <m/>
    <s v="Director of Business Development"/>
    <s v="Paragon IT Professionals"/>
    <s v="Recruiter/Vendor"/>
    <m/>
    <d v="2019-11-04T00:00:00"/>
    <d v="2019-11-07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7:05:07"/>
    <s v="Went"/>
    <s v="297408771"/>
    <s v="NA"/>
    <s v="no"/>
    <n v="17"/>
    <s v="no"/>
    <d v="2019-11-26T00:00:00"/>
    <n v="9"/>
    <s v="Matt"/>
    <d v="2019-11-25T00:00:00"/>
    <d v="2019-11-25T00:00:00"/>
    <m/>
    <m/>
    <s v="????"/>
    <s v="Other"/>
    <m/>
    <d v="2019-12-03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5T13:39:36"/>
    <s v="Didn't Go"/>
    <s v="186114113"/>
    <s v="NA"/>
    <s v="no"/>
    <n v="13"/>
    <s v="no"/>
    <d v="2019-11-25T00:00:00"/>
    <n v="10"/>
    <s v="Matt Vincent"/>
    <d v="2018-05-11T00:00:00"/>
    <d v="2018-05-11T00:00:00"/>
    <m/>
    <m/>
    <s v="????"/>
    <s v="Other"/>
    <m/>
    <d v="2019-11-25T00:00:00"/>
    <d v="2019-06-20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2T11:05:39"/>
    <s v="Didn't Go"/>
    <s v="247724193"/>
    <s v="NA"/>
    <s v="yes"/>
    <n v="11"/>
    <s v="no"/>
    <d v="2019-12-02T00:00:00"/>
    <n v="3"/>
    <s v="Matt C."/>
    <d v="2018-02-07T00:00:00"/>
    <d v="2018-02-07T00:00:00"/>
    <m/>
    <s v="BI Analyst"/>
    <s v="Holmes Murphy"/>
    <s v="BI"/>
    <m/>
    <d v="2019-12-02T00:00:00"/>
    <d v="2019-08-19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5T22:04:23"/>
    <s v="Went"/>
    <s v="224705352"/>
    <s v="NA"/>
    <s v="no"/>
    <n v="22"/>
    <s v="no"/>
    <d v="2019-11-25T00:00:00"/>
    <n v="10"/>
    <s v="William Keleture"/>
    <d v="2019-08-15T00:00:00"/>
    <d v="2019-08-15T00:00:00"/>
    <m/>
    <s v="Systems QA Analyst"/>
    <s v="CO-OP Financial Services"/>
    <s v="Analyst"/>
    <m/>
    <d v="2019-11-25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Manuel Gutierrez"/>
    <m/>
    <m/>
    <m/>
    <s v="Sr. Data Analyst"/>
    <s v="Principal Financial Group"/>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Logan Jewett"/>
    <m/>
    <m/>
    <m/>
    <s v="Senior Software Engineer"/>
    <s v="John Deere Financial"/>
    <s v="I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Matt Olson"/>
    <m/>
    <m/>
    <m/>
    <s v="???"/>
    <s v="EMC Insurance"/>
    <s v="Other"/>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Michelle Princehouse"/>
    <m/>
    <m/>
    <m/>
    <s v="Warehouse Developer"/>
    <s v="EMC Insurance"/>
    <s v="I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Michel Bokunger"/>
    <m/>
    <m/>
    <m/>
    <s v="Sr. Data Analyst"/>
    <s v="Principal Financial Group"/>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Lawrence Mooley"/>
    <m/>
    <m/>
    <m/>
    <s v="Faculty"/>
    <s v="Iowa State University"/>
    <s v="Faculty/Studen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Kevin Timm"/>
    <m/>
    <m/>
    <m/>
    <s v="Modeling"/>
    <s v="Nationwide Insurance"/>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Kellen Kershner"/>
    <m/>
    <m/>
    <m/>
    <m/>
    <s v="Wyffels Hybrids"/>
    <s v="Business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Kola Flori"/>
    <m/>
    <m/>
    <m/>
    <s v="IT Investment Research"/>
    <s v="Principal Global Investors"/>
    <s v="I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Lari Moss"/>
    <m/>
    <m/>
    <m/>
    <s v="ISU"/>
    <s v="Lecturer"/>
    <s v="Faculty/Studen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Kylie Pape"/>
    <m/>
    <m/>
    <m/>
    <s v="Actuary"/>
    <s v="EMC Insurance"/>
    <s v="Quant/Stats/Actuary"/>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Shari Simmons"/>
    <m/>
    <m/>
    <m/>
    <s v="Tech Writer"/>
    <s v="UnityPoint Health"/>
    <s v="Business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Ryan McGrew"/>
    <m/>
    <m/>
    <m/>
    <s v="Research Analyst"/>
    <s v="Kuder, Inc"/>
    <s v="Analys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Taylor Axelson"/>
    <m/>
    <m/>
    <m/>
    <s v="Data Wrangler"/>
    <s v="John Deere Financial"/>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Teig Loge"/>
    <m/>
    <m/>
    <s v="Yes"/>
    <s v="Data Scientist"/>
    <s v="EMC Insurance"/>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Taylor Schaben"/>
    <m/>
    <m/>
    <m/>
    <s v="Actuary"/>
    <s v="EMC Insurance"/>
    <s v="Quant/Stats/Actuary"/>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Robin Harlow"/>
    <m/>
    <m/>
    <m/>
    <s v="Research Manager"/>
    <s v="ISAC"/>
    <s v="Business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Nerma Turan"/>
    <m/>
    <m/>
    <m/>
    <s v="Student"/>
    <s v="Grandview University"/>
    <s v="Faculty/Studen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Minjoo Joo"/>
    <m/>
    <m/>
    <m/>
    <s v="Psychology Graduate Student"/>
    <s v="Iowa State University"/>
    <s v="Faculty/Studen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Oscar Aguilar"/>
    <m/>
    <m/>
    <m/>
    <s v="Analytics Consultant"/>
    <s v="Principal Financial Group"/>
    <s v="Analys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Robert Woody"/>
    <m/>
    <m/>
    <m/>
    <s v="Data Scientist"/>
    <s v="John Deere Financial"/>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Rachel Moylan"/>
    <m/>
    <m/>
    <m/>
    <m/>
    <s v="Iowa State Fair"/>
    <s v="Business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Ben Cleveland"/>
    <m/>
    <m/>
    <m/>
    <s v="Data Scientist"/>
    <s v="UnityPoint Health"/>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Anna Peterson"/>
    <m/>
    <m/>
    <m/>
    <s v="UNI"/>
    <s v="GIS Developer"/>
    <s v="I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Blake Hisius"/>
    <m/>
    <m/>
    <m/>
    <s v="Office 365 Eng III"/>
    <s v="INTL FCStone Inc."/>
    <s v="I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Brad Beadle"/>
    <m/>
    <m/>
    <m/>
    <m/>
    <s v="Iowa State University"/>
    <s v="Faculty/Studen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Blake Inderski"/>
    <m/>
    <m/>
    <m/>
    <s v="Web Developer"/>
    <s v="USDA"/>
    <s v="I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Ann Balashaitis"/>
    <m/>
    <m/>
    <m/>
    <s v="VP Strategy &amp; Planning"/>
    <s v="Farm Bureau Financial Services"/>
    <s v="Analys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Aaron Santos"/>
    <m/>
    <m/>
    <m/>
    <s v="Data Science Supervisor"/>
    <s v="EMC Insurance"/>
    <s v="Analys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1-29T21:38:37"/>
    <s v="Didn't Go"/>
    <s v="245123257"/>
    <s v="NA"/>
    <s v="yes"/>
    <n v="21"/>
    <s v="no"/>
    <d v="2019-11-29T00:00:00"/>
    <n v="6"/>
    <s v="Yui"/>
    <d v="2019-11-29T00:00:00"/>
    <m/>
    <m/>
    <m/>
    <s v="????"/>
    <s v="Other"/>
    <m/>
    <d v="2019-11-29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Alexa Earlywine"/>
    <m/>
    <m/>
    <m/>
    <s v="RN"/>
    <s v="UnityPoint Health"/>
    <s v="Business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Allan Pauley"/>
    <m/>
    <m/>
    <m/>
    <s v="Data Analyst"/>
    <s v="EMC Insurance"/>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Alicia Escher"/>
    <m/>
    <m/>
    <m/>
    <s v="Actuary"/>
    <s v="EMC Insurance"/>
    <s v="Quant/Stats/Actuary"/>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Jim Rasmussen"/>
    <m/>
    <m/>
    <m/>
    <s v="Finance"/>
    <s v="UnityPoint Health"/>
    <s v="Business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Jen Barseti"/>
    <m/>
    <m/>
    <m/>
    <s v="???"/>
    <s v="EMC Insurance"/>
    <s v="Other"/>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John Power"/>
    <m/>
    <m/>
    <m/>
    <s v="Data Analyst"/>
    <s v="EMC Insurance"/>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Kavya Mulamalla"/>
    <m/>
    <m/>
    <m/>
    <s v="Consultant, Data &amp; Analytics"/>
    <s v="Nationwide Insurance"/>
    <s v="Analys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Josh Bogus"/>
    <m/>
    <m/>
    <m/>
    <m/>
    <s v="Principal Financial Group"/>
    <m/>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Jeff Ruble"/>
    <m/>
    <m/>
    <m/>
    <s v="Solution Advisor"/>
    <s v="Catch Intelligence"/>
    <s v="Recruiter/Vendor"/>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David Mendenhall"/>
    <m/>
    <m/>
    <m/>
    <s v="DBA/Dev"/>
    <s v="Emperor Solutions Inc"/>
    <s v="I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Connor Carpenter"/>
    <m/>
    <m/>
    <m/>
    <s v="Intern"/>
    <s v="UnityPoint Health"/>
    <s v="Faculty/Studen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Devon Veesch"/>
    <m/>
    <m/>
    <m/>
    <s v="Data Analyst"/>
    <s v="EMC Insurance"/>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Jamie Morf"/>
    <m/>
    <m/>
    <m/>
    <s v="EDP"/>
    <s v="John Deere Financial"/>
    <s v="Analys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Gabriel Glynn"/>
    <m/>
    <m/>
    <m/>
    <s v="CEO"/>
    <s v="Makusafe"/>
    <s v="Recruiter/Vendor"/>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Yi Li"/>
    <m/>
    <m/>
    <m/>
    <m/>
    <m/>
    <m/>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Jean Foster"/>
    <m/>
    <m/>
    <m/>
    <s v="Admin"/>
    <s v="UPH"/>
    <s v="Other"/>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Angela Durkee"/>
    <m/>
    <m/>
    <m/>
    <m/>
    <m/>
    <m/>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Tony Nurre"/>
    <m/>
    <m/>
    <m/>
    <m/>
    <m/>
    <m/>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Amber Frazier"/>
    <m/>
    <m/>
    <m/>
    <m/>
    <m/>
    <m/>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Amy Meyer"/>
    <m/>
    <m/>
    <m/>
    <s v="Program Manager"/>
    <s v="United Way of Central Iowa"/>
    <s v="Business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Rebecca Cox"/>
    <m/>
    <m/>
    <m/>
    <s v="Analyst"/>
    <s v="DLL"/>
    <s v="Analys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TBD"/>
    <m/>
    <m/>
    <m/>
    <m/>
    <m/>
    <m/>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Nathan Danz"/>
    <m/>
    <m/>
    <m/>
    <s v="Analyst"/>
    <s v="UnityPoint Health"/>
    <s v="Analys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Kathy Mennenga"/>
    <m/>
    <m/>
    <m/>
    <s v="Risk Analytics"/>
    <s v="Unity Point Health"/>
    <s v="Analys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Kathy Lusher"/>
    <m/>
    <m/>
    <m/>
    <s v="Analyst"/>
    <s v="UnityPointHealth"/>
    <s v="Analys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5T07:10:57"/>
    <s v="Went"/>
    <s v="157517112"/>
    <s v="NA"/>
    <s v="yes"/>
    <n v="7"/>
    <s v="no"/>
    <d v="2019-11-25T00:00:00"/>
    <n v="10"/>
    <s v="Adam Best"/>
    <d v="2019-01-02T00:00:00"/>
    <d v="2019-01-02T00:00:00"/>
    <m/>
    <s v="Data Engineer"/>
    <s v="Dwolla, Inc"/>
    <s v="IT"/>
    <m/>
    <d v="2019-11-25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Victor Ng"/>
    <m/>
    <m/>
    <m/>
    <s v="Data Scientist"/>
    <s v="John Deere Financial"/>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9T12:43:26"/>
    <s v="Went"/>
    <s v="219307334"/>
    <s v="NA"/>
    <s v="yes"/>
    <n v="12"/>
    <s v="no"/>
    <d v="2019-11-29T00:00:00"/>
    <n v="6"/>
    <s v="Adam DePauw"/>
    <d v="2019-11-07T00:00:00"/>
    <d v="2019-11-07T00:00:00"/>
    <m/>
    <s v="AI Solutions Architect"/>
    <s v="ITA Group"/>
    <s v="IT"/>
    <m/>
    <d v="2019-11-29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4T22:36:03"/>
    <s v="Didn't Go"/>
    <s v="272152925"/>
    <s v="NA"/>
    <s v="yes"/>
    <n v="22"/>
    <s v="no"/>
    <d v="2019-11-24T00:00:00"/>
    <n v="11"/>
    <s v="Alec Roth"/>
    <d v="2019-01-15T00:00:00"/>
    <d v="2019-01-15T00:00:00"/>
    <m/>
    <s v="Data Analyst"/>
    <s v="RERC"/>
    <s v="Data Professional"/>
    <m/>
    <d v="2019-12-02T00:00:00"/>
    <d v="2019-05-07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3T11:46:33"/>
    <s v="Didn't Go"/>
    <s v="276347086"/>
    <s v="NA"/>
    <s v="no"/>
    <n v="11"/>
    <s v="no"/>
    <d v="2019-12-03T00:00:00"/>
    <n v="2"/>
    <s v="Adam Rohret"/>
    <d v="2019-03-11T00:00:00"/>
    <d v="2019-03-11T00:00:00"/>
    <m/>
    <s v="Data Reporting Analyst"/>
    <s v="Delta Dental of Iowa"/>
    <s v="BI"/>
    <m/>
    <d v="2019-10-17T00:00:00"/>
    <d v="2019-10-02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Wes Hamstreet"/>
    <m/>
    <m/>
    <m/>
    <s v="BI Developer"/>
    <s v="EMC Insurance"/>
    <s v="BI"/>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Santhi Hejeebu"/>
    <m/>
    <m/>
    <m/>
    <m/>
    <m/>
    <m/>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Sarah Baker"/>
    <m/>
    <m/>
    <m/>
    <m/>
    <m/>
    <m/>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Ali Schwieter"/>
    <m/>
    <m/>
    <m/>
    <m/>
    <m/>
    <m/>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Weston Dunlap"/>
    <m/>
    <m/>
    <m/>
    <s v="Engineer"/>
    <s v="ETG"/>
    <s v="I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0:14:03"/>
    <s v="Didn't Go"/>
    <s v="0"/>
    <s v="NA"/>
    <s v="no"/>
    <n v="10"/>
    <s v="no"/>
    <d v="2019-11-26T00:00:00"/>
    <n v="9"/>
    <s v="Will Ebert"/>
    <m/>
    <m/>
    <m/>
    <s v="Data Scientist"/>
    <s v="John Deere Financial"/>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Jamie Morf"/>
    <m/>
    <m/>
    <m/>
    <s v="EDP"/>
    <s v="John Deere Financial"/>
    <s v="Analys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Jeff Ruble"/>
    <m/>
    <m/>
    <m/>
    <s v="Solution Advisor"/>
    <s v="Catch Intelligence"/>
    <s v="Recruiter/Vendor"/>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Gabriel Glynn"/>
    <m/>
    <m/>
    <m/>
    <s v="CEO"/>
    <s v="Makusafe"/>
    <s v="Recruiter/Vendor"/>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David Mendenhall"/>
    <m/>
    <m/>
    <m/>
    <s v="DBA/Dev"/>
    <s v="Emperor Solutions Inc"/>
    <s v="I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Devon Veesch"/>
    <m/>
    <m/>
    <m/>
    <s v="Data Analyst"/>
    <s v="EMC Insurance"/>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Jen Barseti"/>
    <m/>
    <m/>
    <m/>
    <s v="???"/>
    <s v="EMC Insurance"/>
    <s v="Other"/>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Kavya Mulamalla"/>
    <m/>
    <m/>
    <m/>
    <s v="Consultant, Data &amp; Analytics"/>
    <s v="Nationwide Insurance"/>
    <s v="Analys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Kellen Kershner"/>
    <m/>
    <m/>
    <m/>
    <m/>
    <s v="Wyffels Hybrids"/>
    <s v="Business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Josh Bogus"/>
    <m/>
    <m/>
    <m/>
    <m/>
    <s v="Principal Financial Group"/>
    <m/>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Jim Rasmussen"/>
    <m/>
    <m/>
    <m/>
    <s v="Finance"/>
    <s v="UnityPoint Health"/>
    <s v="Business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John Power"/>
    <m/>
    <m/>
    <m/>
    <s v="Data Analyst"/>
    <s v="EMC Insurance"/>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Allan Pauley"/>
    <m/>
    <m/>
    <m/>
    <s v="Data Analyst"/>
    <s v="EMC Insurance"/>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Ann Balashaitis"/>
    <m/>
    <m/>
    <m/>
    <s v="VP Strategy &amp; Planning"/>
    <s v="Farm Bureau Financial Services"/>
    <s v="Analys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Alicia Escher"/>
    <m/>
    <m/>
    <m/>
    <s v="Actuary"/>
    <s v="EMC Insurance"/>
    <s v="Quant/Stats/Actuary"/>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Aaron Santos"/>
    <m/>
    <m/>
    <m/>
    <s v="Data Science Supervisor"/>
    <s v="EMC Insurance"/>
    <s v="Analys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Alexa Earlywine"/>
    <m/>
    <m/>
    <m/>
    <s v="RN"/>
    <s v="UnityPoint Health"/>
    <s v="Business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Anna Peterson"/>
    <m/>
    <m/>
    <m/>
    <s v="UNI"/>
    <s v="GIS Developer"/>
    <s v="I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Brad Beadle"/>
    <m/>
    <m/>
    <m/>
    <m/>
    <s v="Iowa State University"/>
    <s v="Faculty/Studen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Connor Carpenter"/>
    <m/>
    <m/>
    <m/>
    <s v="Intern"/>
    <s v="UnityPoint Health"/>
    <s v="Faculty/Studen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Blake Inderski"/>
    <m/>
    <m/>
    <m/>
    <s v="Web Developer"/>
    <s v="USDA"/>
    <s v="I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Ben Cleveland"/>
    <m/>
    <m/>
    <m/>
    <s v="Data Scientist"/>
    <s v="UnityPoint Health"/>
    <s v="Data Professional"/>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0:31:32"/>
    <s v="Didn't Go"/>
    <s v="0"/>
    <s v="NA"/>
    <s v="no"/>
    <n v="10"/>
    <s v="no"/>
    <d v="2019-12-04T00:00:00"/>
    <n v="1"/>
    <s v="Blake Hisius"/>
    <m/>
    <m/>
    <m/>
    <s v="Office 365 Eng III"/>
    <s v="INTL FCStone Inc."/>
    <s v="IT"/>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7:50:31"/>
    <s v="Went"/>
    <s v="297474700"/>
    <s v="NA"/>
    <s v="yes"/>
    <n v="17"/>
    <s v="no"/>
    <d v="2019-11-26T00:00:00"/>
    <n v="9"/>
    <s v="Erich Saeger"/>
    <d v="2019-11-26T00:00:00"/>
    <m/>
    <m/>
    <s v="Data Manager"/>
    <s v="Principal Global Investors"/>
    <s v="Data Professional"/>
    <m/>
    <d v="2019-11-26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08:03:48"/>
    <s v="Didn't Go"/>
    <s v="212494753"/>
    <s v="NA"/>
    <s v="yes"/>
    <n v="8"/>
    <s v="no"/>
    <d v="2019-12-04T00:00:00"/>
    <n v="1"/>
    <s v="Erica Fletcher"/>
    <d v="2019-10-31T00:00:00"/>
    <d v="2019-10-31T00:00:00"/>
    <m/>
    <m/>
    <s v="????"/>
    <s v="Other"/>
    <m/>
    <d v="2019-12-02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5T00:26:05"/>
    <s v="Didn't Go"/>
    <s v="230796259"/>
    <s v="NA"/>
    <s v="yes"/>
    <n v="0"/>
    <s v="no"/>
    <d v="2019-11-25T00:00:00"/>
    <n v="10"/>
    <s v="Erick Yego"/>
    <d v="2017-11-15T00:00:00"/>
    <d v="2017-11-15T00:00:00"/>
    <m/>
    <s v="Student"/>
    <s v="Iowa State University"/>
    <s v="Faculty/Student"/>
    <s v="Looking"/>
    <d v="2019-11-24T00:00:00"/>
    <d v="2019-03-11T00:00:00"/>
    <s v="No"/>
    <s v="Yes"/>
    <s v="yes"/>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30T00:16:50"/>
    <s v="Didn't Go"/>
    <s v="149742912"/>
    <s v="NA"/>
    <s v="yes"/>
    <n v="0"/>
    <s v="no"/>
    <d v="2019-11-30T00:00:00"/>
    <n v="5"/>
    <s v="Heather"/>
    <d v="2018-10-10T00:00:00"/>
    <d v="2018-10-10T00:00:00"/>
    <m/>
    <s v="Principal Security Analyst"/>
    <s v="Oracle"/>
    <s v="Analyst"/>
    <m/>
    <d v="2019-11-29T00:00:00"/>
    <d v="2019-03-11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2-02T16:55:07"/>
    <s v="Went"/>
    <s v="189206661"/>
    <s v="NA"/>
    <s v="no"/>
    <n v="16"/>
    <s v="no"/>
    <d v="2019-12-02T00:00:00"/>
    <n v="3"/>
    <s v="Greg Ellingson"/>
    <d v="2019-11-06T00:00:00"/>
    <d v="2019-11-06T00:00:00"/>
    <m/>
    <s v="Business Analyst Manager"/>
    <s v="DART"/>
    <s v="Analyst"/>
    <m/>
    <d v="2019-12-02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2-04T00:02:28"/>
    <s v="Didn't Go"/>
    <s v="135669632"/>
    <s v="NA"/>
    <s v="yes"/>
    <n v="0"/>
    <s v="no"/>
    <d v="2019-12-04T00:00:00"/>
    <n v="1"/>
    <s v="Emily Schuttlefield"/>
    <d v="2019-04-09T00:00:00"/>
    <d v="2019-04-09T00:00:00"/>
    <m/>
    <s v="Market Research Project Manager"/>
    <s v="Flynn Wright"/>
    <s v="Business Professional"/>
    <m/>
    <d v="2019-12-02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1:33:01"/>
    <s v="Didn't Go"/>
    <s v="259995974"/>
    <s v="NA"/>
    <s v="no"/>
    <n v="11"/>
    <s v="no"/>
    <d v="2019-12-04T00:00:00"/>
    <n v="1"/>
    <s v="Daniel Rittgers"/>
    <d v="2018-07-30T00:00:00"/>
    <d v="2018-07-30T00:00:00"/>
    <m/>
    <s v="Demand Analyst"/>
    <s v="Corteva"/>
    <s v="Analyst"/>
    <m/>
    <d v="2019-11-25T00:00:00"/>
    <d v="2019-11-07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2-02T11:41:38"/>
    <s v="Didn't Go"/>
    <s v="10719681"/>
    <s v="NA"/>
    <s v="yes"/>
    <n v="11"/>
    <s v="no"/>
    <d v="2019-12-02T00:00:00"/>
    <n v="3"/>
    <s v="D. Scott DeGeest"/>
    <d v="2019-04-08T00:00:00"/>
    <m/>
    <m/>
    <m/>
    <s v="Global Atlantic Financial Group"/>
    <s v="Analyst"/>
    <m/>
    <d v="2019-12-02T00:00:00"/>
    <d v="2019-06-20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5T09:42:33"/>
    <s v="Went"/>
    <s v="286969486"/>
    <s v="NA"/>
    <s v="no"/>
    <n v="9"/>
    <s v="no"/>
    <d v="2019-11-25T00:00:00"/>
    <n v="10"/>
    <s v="Darin Boots"/>
    <d v="2019-11-25T00:00:00"/>
    <d v="2019-11-25T00:00:00"/>
    <m/>
    <s v="Senior Technical Recruiter"/>
    <s v="Aureon Consulting"/>
    <s v="Recruiter/Vendor"/>
    <m/>
    <d v="2019-11-25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5T10:53:09"/>
    <s v="Didn't Go"/>
    <s v="246618951"/>
    <s v="NA"/>
    <s v="yes"/>
    <n v="10"/>
    <s v="no"/>
    <d v="2019-11-25T00:00:00"/>
    <n v="10"/>
    <s v="Drew Letcher"/>
    <d v="2019-03-14T00:00:00"/>
    <d v="2019-03-14T00:00:00"/>
    <m/>
    <s v="Software Engineer"/>
    <s v="Remedium Systems"/>
    <s v="IT"/>
    <m/>
    <d v="2019-11-26T00:00:00"/>
    <d v="2019-09-13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09:03:26"/>
    <s v="Didn't Go"/>
    <s v="232475"/>
    <s v="NA"/>
    <s v="yes"/>
    <n v="9"/>
    <s v="no"/>
    <d v="2019-12-04T00:00:00"/>
    <n v="1"/>
    <s v="David Body"/>
    <d v="2017-09-29T00:00:00"/>
    <d v="2017-09-29T00:00:00"/>
    <m/>
    <s v="President and Computer Software Developer"/>
    <s v="Big Creek Software"/>
    <s v="Recruiter/Vendor"/>
    <m/>
    <d v="2019-11-25T00:00:00"/>
    <d v="2019-11-07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2-02T17:47:37"/>
    <s v="Went"/>
    <s v="272387026"/>
    <s v="NA"/>
    <s v="no"/>
    <n v="17"/>
    <s v="no"/>
    <d v="2019-12-02T00:00:00"/>
    <n v="3"/>
    <s v="Jon Chapman"/>
    <d v="2019-01-18T00:00:00"/>
    <d v="2019-01-18T00:00:00"/>
    <m/>
    <s v="Consultant"/>
    <s v="Source Allies"/>
    <s v="Data Professional"/>
    <m/>
    <d v="2019-12-02T00:00:00"/>
    <d v="2019-11-07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4T22:11:25"/>
    <s v="Didn't Go"/>
    <s v="125476422"/>
    <s v="NA"/>
    <s v="yes"/>
    <n v="22"/>
    <s v="no"/>
    <d v="2019-11-24T00:00:00"/>
    <n v="11"/>
    <s v="John Roepke"/>
    <d v="2018-05-04T00:00:00"/>
    <d v="2018-05-04T00:00:00"/>
    <m/>
    <s v="CTO"/>
    <s v="Roetec"/>
    <s v="IT"/>
    <m/>
    <d v="2019-11-24T00:00:00"/>
    <d v="2019-04-09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2-01T14:55:30"/>
    <s v="Went"/>
    <s v="201874126"/>
    <s v="NA"/>
    <s v="no"/>
    <n v="14"/>
    <s v="no"/>
    <d v="2019-12-01T00:00:00"/>
    <n v="4"/>
    <s v="Jon Koenigs"/>
    <d v="2017-12-13T00:00:00"/>
    <d v="2017-12-13T00:00:00"/>
    <m/>
    <s v="IT Analyst Senior"/>
    <s v="Principal Financial Group"/>
    <s v="IT"/>
    <m/>
    <d v="2019-12-01T00:00:00"/>
    <d v="2019-06-20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8T19:17:03"/>
    <s v="Didn't Go"/>
    <s v="297587086"/>
    <s v="NA"/>
    <s v="yes"/>
    <n v="19"/>
    <s v="no"/>
    <d v="2019-11-28T00:00:00"/>
    <n v="7"/>
    <s v="Kalynn Doebel"/>
    <d v="2019-11-28T00:00:00"/>
    <d v="2019-09-28T00:00:00"/>
    <m/>
    <s v="Data Analyst"/>
    <s v="Global Atlantic Financial Group"/>
    <s v="Data Professional"/>
    <m/>
    <d v="2019-11-28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5T07:44:55"/>
    <s v="Went"/>
    <s v="235114042"/>
    <s v="NA"/>
    <s v="yes"/>
    <n v="7"/>
    <s v="yes"/>
    <d v="2019-11-25T00:00:00"/>
    <n v="10"/>
    <s v="Jonas Pascua"/>
    <d v="2019-08-09T00:00:00"/>
    <d v="2019-08-09T00:00:00"/>
    <m/>
    <s v="Accounts Payable"/>
    <s v="Titan International"/>
    <s v="Business Professional"/>
    <m/>
    <d v="2019-11-26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4T21:57:31"/>
    <s v="Went"/>
    <s v="224220146"/>
    <s v="organizer"/>
    <s v="yes"/>
    <n v="21"/>
    <s v="yes"/>
    <d v="2019-11-24T00:00:00"/>
    <n v="11"/>
    <s v="Jenny Schmidt"/>
    <d v="2017-09-25T00:00:00"/>
    <d v="2017-09-25T00:00:00"/>
    <m/>
    <s v="Owner"/>
    <s v="J Schmidt Consulting"/>
    <s v="Recruiter/Vendor"/>
    <m/>
    <d v="2019-12-03T00:00:00"/>
    <d v="2019-11-07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2T12:50:28"/>
    <s v="Didn't Go"/>
    <s v="259026173"/>
    <s v="NA"/>
    <s v="yes"/>
    <n v="12"/>
    <s v="no"/>
    <d v="2019-12-02T00:00:00"/>
    <n v="3"/>
    <s v="Jane Campbell Butler"/>
    <d v="2018-11-30T00:00:00"/>
    <d v="2018-11-30T00:00:00"/>
    <m/>
    <s v="Reporting Manager"/>
    <s v="Voya Financial"/>
    <s v="Analyst"/>
    <m/>
    <d v="2019-12-02T00:00:00"/>
    <d v="2019-09-13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1-24T22:52:06"/>
    <s v="Didn't Go"/>
    <s v="295227656"/>
    <s v="NA"/>
    <s v="yes"/>
    <n v="22"/>
    <s v="no"/>
    <d v="2019-11-24T00:00:00"/>
    <n v="11"/>
    <s v="Hunter Andersen"/>
    <d v="2019-10-26T00:00:00"/>
    <d v="2019-10-26T00:00:00"/>
    <m/>
    <m/>
    <s v="????"/>
    <s v="Other"/>
    <m/>
    <d v="2019-11-24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7T00:15:49"/>
    <s v="Didn't Go"/>
    <s v="297488942"/>
    <s v="NA"/>
    <s v="yes"/>
    <n v="0"/>
    <s v="no"/>
    <d v="2019-11-27T00:00:00"/>
    <n v="8"/>
    <s v="Jannae Thomas"/>
    <d v="2019-11-26T00:00:00"/>
    <m/>
    <m/>
    <s v="Investment Operations"/>
    <s v="Principal Global Investors"/>
    <s v="Analyst"/>
    <m/>
    <d v="2019-11-26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m/>
    <s v="Went"/>
    <s v="292925031"/>
    <s v="NA"/>
    <s v="no"/>
    <m/>
    <s v="no"/>
    <m/>
    <m/>
    <s v="Jennifer Krob"/>
    <d v="2019-10-02T00:00:00"/>
    <d v="2019-10-02T00:00:00"/>
    <m/>
    <s v="Database Marketing Manager"/>
    <s v="Meredith Corporation"/>
    <s v="Data Professional"/>
    <m/>
    <d v="2019-10-02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5T08:52:48"/>
    <s v="Went"/>
    <s v="229315908"/>
    <s v="NA"/>
    <s v="no"/>
    <n v="8"/>
    <s v="no"/>
    <d v="2019-11-25T00:00:00"/>
    <n v="10"/>
    <s v="Jason Greer"/>
    <d v="2017-10-26T00:00:00"/>
    <d v="2017-10-26T00:00:00"/>
    <m/>
    <s v="Results Strategist (President)"/>
    <s v="Higher Standard Consulting"/>
    <s v="Recruiter/Vendor"/>
    <m/>
    <d v="2019-11-25T00:00:00"/>
    <d v="2018-06-13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6:23:18"/>
    <s v="Went"/>
    <s v="283578296"/>
    <s v="NA"/>
    <s v="yes"/>
    <n v="16"/>
    <s v="no"/>
    <d v="2019-11-26T00:00:00"/>
    <n v="9"/>
    <s v="Curt Winegar"/>
    <d v="2019-06-27T00:00:00"/>
    <d v="2019-06-27T00:00:00"/>
    <m/>
    <s v="Analytics &amp; Reporting Team Leader"/>
    <s v="Pella Corporation"/>
    <s v="Analyst"/>
    <m/>
    <d v="2019-11-27T00:00:00"/>
    <d v="2019-11-07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09:58:29"/>
    <s v="Didn't Go"/>
    <s v="278623481"/>
    <s v="NA"/>
    <s v="no"/>
    <n v="9"/>
    <s v="no"/>
    <d v="2019-11-26T00:00:00"/>
    <n v="9"/>
    <s v="Anthony Kottke"/>
    <d v="2019-06-03T00:00:00"/>
    <d v="2019-06-03T00:00:00"/>
    <m/>
    <s v="Account Manager"/>
    <s v="Associate Staffing"/>
    <s v="Recruiter/Vendor"/>
    <m/>
    <d v="2019-11-26T00:00:00"/>
    <d v="2019-11-07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2-03T11:45:23"/>
    <s v="Went"/>
    <s v="238832067"/>
    <s v="NA"/>
    <s v="yes"/>
    <n v="11"/>
    <s v="no"/>
    <d v="2019-12-03T00:00:00"/>
    <n v="2"/>
    <s v="Angela Weller"/>
    <d v="2018-01-01T00:00:00"/>
    <d v="2018-01-01T00:00:00"/>
    <m/>
    <s v="Integration Engineer"/>
    <s v="Co-Op Financial Services"/>
    <s v="IT"/>
    <m/>
    <d v="2019-10-16T00:00:00"/>
    <d v="2019-08-19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1:59:50"/>
    <s v="Went"/>
    <s v="163511632"/>
    <s v="NA"/>
    <s v="yes"/>
    <n v="11"/>
    <s v="no"/>
    <d v="2019-11-26T00:00:00"/>
    <n v="9"/>
    <s v="Arun Damodaran"/>
    <d v="2018-01-03T00:00:00"/>
    <d v="2018-01-03T00:00:00"/>
    <m/>
    <s v="Sr Tech Analyst"/>
    <s v="Pella"/>
    <s v="IT"/>
    <m/>
    <d v="2019-11-26T00:00:00"/>
    <d v="2019-11-07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2-04T13:23:21"/>
    <s v="Didn't Go"/>
    <s v="248809612"/>
    <s v="NA"/>
    <s v="yes"/>
    <n v="13"/>
    <s v="no"/>
    <d v="2019-12-04T00:00:00"/>
    <n v="1"/>
    <s v="Bhupinder Brar"/>
    <d v="2018-02-22T00:00:00"/>
    <d v="2018-02-22T00:00:00"/>
    <m/>
    <s v="Lead Application Developer"/>
    <s v="ADP"/>
    <s v="IT"/>
    <m/>
    <d v="2019-11-26T00:00:00"/>
    <d v="2019-03-11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5T04:31:50"/>
    <s v="Didn't Go"/>
    <s v="256021299"/>
    <s v="NA"/>
    <s v="no"/>
    <n v="4"/>
    <s v="no"/>
    <d v="2019-11-25T00:00:00"/>
    <n v="10"/>
    <s v="Beth Oâ€™Malley"/>
    <d v="2018-06-04T00:00:00"/>
    <m/>
    <m/>
    <s v="TPA Analytics Manager"/>
    <s v="Global Atlantic Financial Group"/>
    <s v="Analyst"/>
    <m/>
    <d v="2019-11-25T00:00:00"/>
    <d v="2019-06-20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8T20:16:26"/>
    <s v="Went"/>
    <s v="40877052"/>
    <s v="NA"/>
    <s v="yes"/>
    <n v="20"/>
    <s v="no"/>
    <d v="2019-11-28T00:00:00"/>
    <n v="7"/>
    <s v="Allison Smith"/>
    <d v="2017-10-25T00:00:00"/>
    <d v="2017-10-25T00:00:00"/>
    <m/>
    <s v="Manager, Strategic Analytics"/>
    <s v="UnityPoint Health"/>
    <s v="Analyst"/>
    <m/>
    <d v="2019-12-01T00:00:00"/>
    <d v="2019-09-13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2-02T19:28:01"/>
    <s v="Went"/>
    <s v="26696442"/>
    <s v="NA"/>
    <s v="yes"/>
    <n v="19"/>
    <s v="no"/>
    <d v="2019-12-02T00:00:00"/>
    <n v="3"/>
    <s v="Alex Rooney"/>
    <d v="2019-05-31T00:00:00"/>
    <d v="2019-05-31T00:00:00"/>
    <m/>
    <s v="Operational Risk Consultant"/>
    <s v="Wells Fargo"/>
    <s v="Business Professional"/>
    <m/>
    <d v="2019-12-02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2-03T12:53:51"/>
    <s v="Went"/>
    <s v="224305803"/>
    <s v="NA"/>
    <s v="yes"/>
    <n v="12"/>
    <s v="no"/>
    <d v="2019-12-03T00:00:00"/>
    <n v="2"/>
    <s v="Amy Lindberg"/>
    <d v="2018-06-04T00:00:00"/>
    <d v="2018-06-04T00:00:00"/>
    <m/>
    <s v="Teammate Services"/>
    <s v="Source Allies"/>
    <s v="Recruiter/Vendor"/>
    <m/>
    <d v="2019-11-25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5T12:36:59"/>
    <s v="Went"/>
    <s v="2458397"/>
    <s v="NA"/>
    <s v="yes"/>
    <n v="12"/>
    <s v="no"/>
    <d v="2019-11-25T00:00:00"/>
    <n v="10"/>
    <s v="Andy Petersen"/>
    <d v="2019-06-16T00:00:00"/>
    <d v="2019-06-16T00:00:00"/>
    <m/>
    <s v="Graduate Student"/>
    <s v="University of Iowa"/>
    <s v="Data Professional"/>
    <m/>
    <d v="2019-12-02T00:00:00"/>
    <d v="2019-06-20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6T13:52:50"/>
    <s v="Didn't Go"/>
    <s v="205475237"/>
    <s v="NA"/>
    <s v="yes"/>
    <n v="13"/>
    <s v="no"/>
    <d v="2019-11-26T00:00:00"/>
    <n v="9"/>
    <s v="Amy Podmolik"/>
    <d v="2019-11-26T00:00:00"/>
    <m/>
    <m/>
    <s v="Sr Data Warehouse Tech Analyst"/>
    <s v="Pella Corporation"/>
    <s v="Data Professional"/>
    <m/>
    <d v="2019-11-26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m/>
    <s v="Went"/>
    <s v="274310321"/>
    <s v="NA"/>
    <s v="no"/>
    <m/>
    <s v="no"/>
    <m/>
    <m/>
    <s v="Boris Mrkajic"/>
    <d v="2019-02-12T00:00:00"/>
    <d v="2019-02-12T00:00:00"/>
    <m/>
    <s v="Recruiting Specialist"/>
    <s v="Paragon IT Professionals"/>
    <s v="Recruiter/Vendor"/>
    <m/>
    <d v="2019-02-12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5T10:20:50"/>
    <s v="Didn't Go"/>
    <s v="256664072"/>
    <s v="NA"/>
    <s v="no"/>
    <n v="10"/>
    <s v="no"/>
    <d v="2019-11-25T00:00:00"/>
    <n v="10"/>
    <s v="Chris Hicks"/>
    <d v="2019-04-08T00:00:00"/>
    <d v="2019-04-08T00:00:00"/>
    <m/>
    <s v="Senior Software Engineer"/>
    <s v="John Deere"/>
    <s v="IT"/>
    <m/>
    <d v="2019-11-29T00:00:00"/>
    <d v="2019-11-07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2-03T09:12:00"/>
    <s v="Didn't Go"/>
    <s v="195443221"/>
    <s v="NA"/>
    <s v="yes"/>
    <n v="9"/>
    <s v="no"/>
    <d v="2019-12-03T00:00:00"/>
    <n v="2"/>
    <s v="Cathie Smith France"/>
    <d v="2017-09-30T00:00:00"/>
    <d v="2017-09-30T00:00:00"/>
    <m/>
    <s v="Manager, Business Technology"/>
    <s v="Meredith Corporation"/>
    <s v="IT"/>
    <m/>
    <d v="2019-12-03T00:00:00"/>
    <d v="2019-06-20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d v="2019-11-26T21:58:24"/>
    <s v="Didn't Go"/>
    <s v="221683391"/>
    <s v="NA"/>
    <s v="yes"/>
    <n v="21"/>
    <s v="no"/>
    <d v="2019-11-26T00:00:00"/>
    <n v="9"/>
    <s v="Cody Barrett"/>
    <d v="2019-01-15T00:00:00"/>
    <d v="2019-01-15T00:00:00"/>
    <m/>
    <s v="Sr. Design/Developer"/>
    <s v="HNTB / contractor for the Iowa DOT"/>
    <s v="IT"/>
    <m/>
    <d v="2019-11-26T00:00:00"/>
    <d v="2019-09-13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2-03T13:09:46"/>
    <s v="Didn't Go"/>
    <s v="259795345"/>
    <s v="NA"/>
    <s v="yes"/>
    <n v="13"/>
    <s v="no"/>
    <d v="2019-12-03T00:00:00"/>
    <n v="2"/>
    <s v="Curt Christopher"/>
    <d v="2018-10-05T00:00:00"/>
    <d v="2018-10-05T00:00:00"/>
    <m/>
    <s v="IBM Storage Solution Sales"/>
    <s v="IBM"/>
    <s v="Recruiter/Vendor"/>
    <m/>
    <d v="2019-08-30T00:00:00"/>
    <d v="2019-05-07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5T01:41:50"/>
    <s v="Didn't Go"/>
    <s v="226744450"/>
    <s v="NA"/>
    <s v="yes"/>
    <n v="1"/>
    <s v="no"/>
    <d v="2019-11-25T00:00:00"/>
    <n v="10"/>
    <s v="Colette Noble"/>
    <d v="2018-01-03T00:00:00"/>
    <d v="2018-01-03T00:00:00"/>
    <m/>
    <s v="Agile Consultant"/>
    <s v="Source Allies"/>
    <s v="IT"/>
    <m/>
    <d v="2019-11-25T00:00:00"/>
    <d v="2019-11-07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no"/>
    <m/>
    <s v="Went"/>
    <s v="191066565"/>
    <s v="NA"/>
    <s v="yes"/>
    <m/>
    <s v="no"/>
    <m/>
    <m/>
    <s v="Bryce"/>
    <d v="2019-12-04T00:00:00"/>
    <m/>
    <m/>
    <m/>
    <s v="????"/>
    <s v="Other"/>
    <m/>
    <m/>
    <m/>
    <m/>
    <m/>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5T17:08:46"/>
    <s v="Didn't Go"/>
    <s v="8629985"/>
    <s v="NA"/>
    <s v="no"/>
    <n v="17"/>
    <s v="no"/>
    <d v="2019-11-25T00:00:00"/>
    <n v="10"/>
    <s v="Bryan"/>
    <d v="2019-03-21T00:00:00"/>
    <d v="2017-11-25T00:00:00"/>
    <m/>
    <s v="Account Executive"/>
    <s v="ITA Group"/>
    <s v="Business Professional"/>
    <m/>
    <d v="2019-11-26T00:00:00"/>
    <d v="2019-11-07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1-25T08:12:00"/>
    <s v="Went"/>
    <s v="212861911"/>
    <s v="NA"/>
    <s v="yes"/>
    <n v="8"/>
    <s v="no"/>
    <d v="2019-11-25T00:00:00"/>
    <n v="10"/>
    <s v="Brian Valenta"/>
    <d v="2019-06-17T00:00:00"/>
    <d v="2019-06-17T00:00:00"/>
    <m/>
    <s v="Account Executive"/>
    <s v="Palmer Group"/>
    <s v="Recruiter/Vendor"/>
    <m/>
    <d v="2019-11-26T00:00:00"/>
    <m/>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2-02T11:08:10"/>
    <s v="Didn't Go"/>
    <s v="292956793"/>
    <s v="NA"/>
    <s v="no"/>
    <n v="11"/>
    <s v="no"/>
    <d v="2019-12-02T00:00:00"/>
    <n v="3"/>
    <s v="Casey Showalter"/>
    <d v="2019-10-29T00:00:00"/>
    <d v="2019-10-29T00:00:00"/>
    <m/>
    <s v="Sr. Director Database Mktg"/>
    <s v="Meredith Corporation"/>
    <s v="Analyst"/>
    <m/>
    <d v="2019-12-02T00:00:00"/>
    <d v="2019-11-07T00:00:00"/>
    <s v="No"/>
    <s v="Yes"/>
    <s v="no"/>
  </r>
  <r>
    <n v="26671911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
    <x v="10"/>
    <s v="Workshops/Socialize"/>
    <s v="Career Development"/>
    <d v="2019-12-04T00:00:00"/>
    <s v="Wednesday"/>
    <d v="1899-12-30T16:00:00"/>
    <s v="Afternoon"/>
    <s v="The Forge"/>
    <s v="1420 Locust St"/>
    <s v=" Des Moines"/>
    <s v=" IA"/>
    <s v="Downtown"/>
    <m/>
    <s v="yes"/>
    <d v="2019-12-02T09:57:19"/>
    <s v="Didn't Go"/>
    <s v="278407643"/>
    <s v="NA"/>
    <s v="yes"/>
    <n v="9"/>
    <s v="no"/>
    <d v="2019-12-02T00:00:00"/>
    <n v="3"/>
    <s v="Carol Ann Askland"/>
    <d v="2019-04-06T00:00:00"/>
    <d v="2019-04-06T00:00:00"/>
    <m/>
    <m/>
    <s v="????"/>
    <s v="Other"/>
    <m/>
    <d v="2019-12-02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Kathy Mennenga"/>
    <m/>
    <m/>
    <m/>
    <s v="Risk Analytics"/>
    <s v="Unity Point Health"/>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Amy Meyer"/>
    <m/>
    <m/>
    <m/>
    <s v="Program Manager"/>
    <s v="United Way of Central Iowa"/>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Jean Foster"/>
    <m/>
    <m/>
    <m/>
    <s v="Admin"/>
    <s v="UPH"/>
    <s v="Othe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Kathy Lusher"/>
    <m/>
    <m/>
    <m/>
    <s v="Analyst"/>
    <s v="UnityPointHealth"/>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TBD"/>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Rebecca Cox"/>
    <m/>
    <m/>
    <m/>
    <s v="Analyst"/>
    <s v="DLL"/>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Nathan Danz"/>
    <m/>
    <m/>
    <m/>
    <s v="Analyst"/>
    <s v="UnityPoint Health"/>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Yi Li"/>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Santhi Hejeebu"/>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Ali Schwieter"/>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Will Ebert"/>
    <m/>
    <m/>
    <m/>
    <s v="Data Scientist"/>
    <s v="John Deere Financial"/>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Sarah Baker"/>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Angela Durkee"/>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Amber Frazier"/>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Tony Nurre"/>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Connor Carpenter"/>
    <m/>
    <m/>
    <m/>
    <s v="Intern"/>
    <s v="UnityPoint Health"/>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Brad Beadle"/>
    <m/>
    <m/>
    <m/>
    <m/>
    <s v="Iowa State University"/>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Blake Inderski"/>
    <m/>
    <m/>
    <m/>
    <s v="Web Developer"/>
    <s v="USDA"/>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David Mendenhall"/>
    <m/>
    <m/>
    <m/>
    <s v="DBA/Dev"/>
    <s v="Emperor Solutions Inc"/>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Jamie Morf"/>
    <m/>
    <m/>
    <m/>
    <s v="EDP"/>
    <s v="John Deere Financial"/>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Gabriel Glynn"/>
    <m/>
    <m/>
    <m/>
    <s v="CEO"/>
    <s v="Makusafe"/>
    <s v="Recruiter/Vendo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Devon Veesch"/>
    <m/>
    <m/>
    <m/>
    <s v="Data Analyst"/>
    <s v="EMC Insurance"/>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Blake Hisius"/>
    <m/>
    <m/>
    <m/>
    <s v="Office 365 Eng III"/>
    <s v="INTL FCStone Inc."/>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Alicia Escher"/>
    <m/>
    <m/>
    <m/>
    <s v="Actuary"/>
    <s v="EMC Insurance"/>
    <s v="Quant/Stats/Actuary"/>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Alexa Earlywine"/>
    <m/>
    <m/>
    <m/>
    <s v="RN"/>
    <s v="UnityPoint Health"/>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Aaron Santos"/>
    <m/>
    <m/>
    <m/>
    <s v="Data Science Supervisor"/>
    <s v="EMC Insurance"/>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Allan Pauley"/>
    <m/>
    <m/>
    <m/>
    <s v="Data Analyst"/>
    <s v="EMC Insurance"/>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Ben Cleveland"/>
    <m/>
    <m/>
    <m/>
    <s v="Data Scientist"/>
    <s v="UnityPoint Health"/>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Anna Peterson"/>
    <m/>
    <m/>
    <m/>
    <s v="UNI"/>
    <s v="GIS Developer"/>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Ann Balashaitis"/>
    <m/>
    <m/>
    <m/>
    <s v="VP Strategy &amp; Planning"/>
    <s v="Farm Bureau Financial Services"/>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Weston Dunlap"/>
    <m/>
    <m/>
    <m/>
    <s v="Engineer"/>
    <s v="ETG"/>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Lawrence Mooley"/>
    <m/>
    <m/>
    <m/>
    <s v="Faculty"/>
    <s v="Iowa State University"/>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Larry Moss"/>
    <m/>
    <m/>
    <m/>
    <s v="Consultant"/>
    <s v="OAG"/>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Lari Moss"/>
    <m/>
    <m/>
    <m/>
    <s v="ISU"/>
    <s v="Lecturer"/>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Logan Jewett"/>
    <m/>
    <m/>
    <m/>
    <s v="Senior Software Engineer"/>
    <s v="John Deere Financial"/>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Michel Bokunger"/>
    <m/>
    <m/>
    <m/>
    <s v="Sr. Data Analyst"/>
    <s v="Principal Financial Group"/>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Matt Olson"/>
    <m/>
    <m/>
    <m/>
    <s v="???"/>
    <s v="EMC Insurance"/>
    <s v="Othe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Manuel Gutierrez"/>
    <m/>
    <m/>
    <m/>
    <s v="Sr. Data Analyst"/>
    <s v="Principal Financial Group"/>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Kylie Pape"/>
    <m/>
    <m/>
    <m/>
    <s v="Actuary"/>
    <s v="EMC Insurance"/>
    <s v="Quant/Stats/Actuary"/>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Josh Bogus"/>
    <m/>
    <m/>
    <m/>
    <m/>
    <s v="Principal Financial Group"/>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John Power"/>
    <m/>
    <m/>
    <m/>
    <s v="Data Analyst"/>
    <s v="EMC Insurance"/>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Jim Rasmussen"/>
    <m/>
    <m/>
    <m/>
    <s v="Finance"/>
    <s v="UnityPoint Health"/>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Kavya Mulamalla"/>
    <m/>
    <m/>
    <m/>
    <s v="Consultant, Data &amp; Analytics"/>
    <s v="Nationwide Insurance"/>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Kola Flori"/>
    <m/>
    <m/>
    <m/>
    <s v="IT Investment Research"/>
    <s v="Principal Global Investors"/>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Kevin Timm"/>
    <m/>
    <m/>
    <m/>
    <s v="Modeling"/>
    <s v="Nationwide Insurance"/>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Kellen Kershner"/>
    <m/>
    <m/>
    <m/>
    <m/>
    <s v="Wyffels Hybrids"/>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Taylor Schaben"/>
    <m/>
    <m/>
    <m/>
    <s v="Actuary"/>
    <s v="EMC Insurance"/>
    <s v="Quant/Stats/Actuary"/>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Taylor Axelson"/>
    <m/>
    <m/>
    <m/>
    <s v="Data Wrangler"/>
    <s v="John Deere Financial"/>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Shari Simmons"/>
    <m/>
    <m/>
    <m/>
    <s v="Tech Writer"/>
    <s v="UnityPoint Health"/>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Teig Loge"/>
    <m/>
    <m/>
    <s v="Yes"/>
    <s v="Data Scientist"/>
    <s v="EMC Insurance"/>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Wes Hamstreet"/>
    <m/>
    <m/>
    <m/>
    <s v="BI Developer"/>
    <s v="EMC Insurance"/>
    <s v="BI"/>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Victor Ng"/>
    <m/>
    <m/>
    <m/>
    <s v="Data Scientist"/>
    <s v="John Deere Financial"/>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Tim Wieland"/>
    <m/>
    <m/>
    <m/>
    <s v="Assoc Product Mgr"/>
    <s v="Nationwide Insurance"/>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Ryan McGrew"/>
    <m/>
    <m/>
    <m/>
    <s v="Research Analyst"/>
    <s v="Kuder, Inc"/>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Nerma Turan"/>
    <m/>
    <m/>
    <m/>
    <s v="Student"/>
    <s v="Grandview University"/>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Minjoo Joo"/>
    <m/>
    <m/>
    <m/>
    <s v="Psychology Graduate Student"/>
    <s v="Iowa State University"/>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Michelle Princehouse"/>
    <m/>
    <m/>
    <m/>
    <s v="Warehouse Developer"/>
    <s v="EMC Insurance"/>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Oscar Aguilar"/>
    <m/>
    <m/>
    <m/>
    <s v="Analytics Consultant"/>
    <s v="Principal Financial Group"/>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Robin Harlow"/>
    <m/>
    <m/>
    <m/>
    <s v="Research Manager"/>
    <s v="ISAC"/>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Robert Woody"/>
    <m/>
    <m/>
    <m/>
    <s v="Data Scientist"/>
    <s v="John Deere Financial"/>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Rachel Moylan"/>
    <m/>
    <m/>
    <m/>
    <m/>
    <s v="Iowa State Fair"/>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Jean Foster"/>
    <m/>
    <m/>
    <m/>
    <s v="Admin"/>
    <s v="UPH"/>
    <s v="Othe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Yi Li"/>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Angela Durkee"/>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Amy Meyer"/>
    <m/>
    <m/>
    <m/>
    <s v="Program Manager"/>
    <s v="United Way of Central Iowa"/>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Nathan Danz"/>
    <m/>
    <m/>
    <m/>
    <s v="Analyst"/>
    <s v="UnityPoint Health"/>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Kathy Lusher"/>
    <m/>
    <m/>
    <m/>
    <s v="Analyst"/>
    <s v="UnityPointHealth"/>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Kathy Mennenga"/>
    <m/>
    <m/>
    <m/>
    <s v="Risk Analytics"/>
    <s v="Unity Point Health"/>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Amber Frazier"/>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Will Ebert"/>
    <m/>
    <m/>
    <m/>
    <s v="Data Scientist"/>
    <s v="John Deere Financial"/>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Weston Dunlap"/>
    <m/>
    <m/>
    <m/>
    <s v="Engineer"/>
    <s v="ETG"/>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Wes Hamstreet"/>
    <m/>
    <m/>
    <m/>
    <s v="BI Developer"/>
    <s v="EMC Insurance"/>
    <s v="BI"/>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Ali Schwieter"/>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Tony Nurre"/>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Sarah Baker"/>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Santhi Hejeebu"/>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m/>
    <m/>
    <s v="Went"/>
    <s v="297177829"/>
    <m/>
    <m/>
    <m/>
    <m/>
    <m/>
    <m/>
    <s v="Gauri Apte"/>
    <d v="2019-11-21T00:00:00"/>
    <d v="2019-11-21T00:00:00"/>
    <m/>
    <s v="Data Governance and Data Quality Analyst"/>
    <s v="American Equity"/>
    <s v="Data Professional"/>
    <m/>
    <d v="2019-11-26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m/>
    <m/>
    <s v="Went"/>
    <s v="266258239"/>
    <m/>
    <m/>
    <m/>
    <m/>
    <m/>
    <m/>
    <s v="Gretel Ruiz Beltran"/>
    <d v="2020-01-12T00:00:00"/>
    <m/>
    <m/>
    <s v="Economist"/>
    <s v="????"/>
    <s v="Othe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m/>
    <m/>
    <s v="Went"/>
    <s v="255565995"/>
    <m/>
    <m/>
    <m/>
    <m/>
    <m/>
    <m/>
    <s v="Jane Simpson"/>
    <d v="2018-07-12T00:00:00"/>
    <d v="2018-07-12T00:00:00"/>
    <m/>
    <s v="Data Analyst II"/>
    <s v="Kum &amp; Go"/>
    <s v="Data Professional"/>
    <m/>
    <d v="2018-07-13T00:00:00"/>
    <d v="2018-07-12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m/>
    <m/>
    <s v="Went"/>
    <s v="103069652"/>
    <m/>
    <m/>
    <m/>
    <m/>
    <m/>
    <m/>
    <s v="Ed Underberg"/>
    <d v="2018-10-29T00:00:00"/>
    <d v="2018-10-29T00:00:00"/>
    <m/>
    <s v="Account Executive"/>
    <s v="Cumulus Media Des Moines"/>
    <s v="Recruiter/Vendor"/>
    <m/>
    <d v="2018-10-29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2:46:51"/>
    <s v="Went"/>
    <s v="300005673"/>
    <s v="NA"/>
    <s v="yes"/>
    <n v="12"/>
    <s v="no"/>
    <d v="2020-01-08T00:00:00"/>
    <n v="9"/>
    <s v="Marcus Wadsworth"/>
    <d v="2020-01-08T00:00:00"/>
    <m/>
    <m/>
    <s v="Data / Visualization Analyst"/>
    <s v="Voya"/>
    <s v="BI"/>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m/>
    <m/>
    <s v="Went"/>
    <s v="298014020"/>
    <m/>
    <m/>
    <m/>
    <m/>
    <m/>
    <m/>
    <s v="Angel Jepsen"/>
    <d v="2019-12-06T00:00:00"/>
    <m/>
    <m/>
    <s v="Marketing Automation Specialist"/>
    <s v="AKC Marketing"/>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m/>
    <m/>
    <s v="Went"/>
    <s v="269819018"/>
    <m/>
    <m/>
    <m/>
    <m/>
    <m/>
    <m/>
    <s v="Cody"/>
    <d v="2018-12-14T00:00:00"/>
    <d v="2018-12-14T00:00:00"/>
    <m/>
    <m/>
    <s v="????"/>
    <s v="Other"/>
    <m/>
    <d v="2018-12-14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m/>
    <m/>
    <s v="Went"/>
    <s v="13801883"/>
    <m/>
    <m/>
    <m/>
    <m/>
    <m/>
    <m/>
    <s v="Jerry Jacob"/>
    <d v="2019-04-10T00:00:00"/>
    <d v="2019-04-10T00:00:00"/>
    <m/>
    <s v="Web Developer/ Student (IU)"/>
    <s v="Wells Fargo"/>
    <s v="IT"/>
    <m/>
    <d v="2019-11-04T00:00:00"/>
    <d v="2019-11-07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m/>
    <m/>
    <s v="Didn't Go"/>
    <s v="277353274"/>
    <m/>
    <m/>
    <m/>
    <m/>
    <m/>
    <m/>
    <s v="Travis Buhrow"/>
    <d v="2019-03-25T00:00:00"/>
    <d v="2019-03-25T00:00:00"/>
    <s v="Yes"/>
    <s v="Assistant Actuary"/>
    <s v="Principal Financial Group"/>
    <s v="Quant/Stats/Actuary"/>
    <m/>
    <d v="2019-10-16T00:00:00"/>
    <d v="2019-11-07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TBD"/>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Rebecca Cox"/>
    <m/>
    <m/>
    <m/>
    <s v="Analyst"/>
    <s v="DLL"/>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m/>
    <m/>
    <s v="Went"/>
    <s v="272887922"/>
    <m/>
    <m/>
    <m/>
    <m/>
    <m/>
    <m/>
    <s v="Steven Blake"/>
    <d v="2019-01-24T00:00:00"/>
    <d v="2019-01-24T00:00:00"/>
    <s v="Yes"/>
    <s v="Contact Center Analyst"/>
    <s v="Mom's Meals"/>
    <s v="Analyst"/>
    <m/>
    <d v="2019-01-24T00:00:00"/>
    <d v="2019-07-18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m/>
    <m/>
    <s v="Went"/>
    <s v="273510245"/>
    <m/>
    <m/>
    <m/>
    <m/>
    <m/>
    <m/>
    <s v="Leslie McPhee"/>
    <d v="2019-02-26T00:00:00"/>
    <d v="2019-02-26T00:00:00"/>
    <m/>
    <s v="Specialist, Business Consulting"/>
    <s v="Nationwide Insurance"/>
    <s v="Business Professional"/>
    <m/>
    <d v="2019-05-15T00:00:00"/>
    <d v="2019-03-11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m/>
    <m/>
    <s v="Went"/>
    <s v="260204690"/>
    <m/>
    <m/>
    <m/>
    <m/>
    <m/>
    <m/>
    <s v="Peter"/>
    <d v="2018-08-02T00:00:00"/>
    <d v="2018-08-02T00:00:00"/>
    <m/>
    <m/>
    <s v="????"/>
    <s v="Other"/>
    <m/>
    <d v="2019-05-26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m/>
    <m/>
    <s v="Went"/>
    <s v="188126232"/>
    <m/>
    <m/>
    <m/>
    <m/>
    <m/>
    <m/>
    <s v="Steven"/>
    <d v="2018-09-17T00:00:00"/>
    <d v="2018-09-17T00:00:00"/>
    <m/>
    <s v="Founder &amp; CEO"/>
    <s v="Terva"/>
    <s v="Recruiter/Vendor"/>
    <m/>
    <d v="2018-09-17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Victor Ng"/>
    <m/>
    <m/>
    <m/>
    <s v="Data Scientist"/>
    <s v="John Deere Financial"/>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Lari Moss"/>
    <m/>
    <m/>
    <m/>
    <s v="ISU"/>
    <s v="Lecturer"/>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Kylie Pape"/>
    <m/>
    <m/>
    <m/>
    <s v="Actuary"/>
    <s v="EMC Insurance"/>
    <s v="Quant/Stats/Actuary"/>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Kola Flori"/>
    <m/>
    <m/>
    <m/>
    <s v="IT Investment Research"/>
    <s v="Principal Global Investors"/>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Larry Moss"/>
    <m/>
    <m/>
    <m/>
    <s v="Consultant"/>
    <s v="OAG"/>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Manuel Gutierrez"/>
    <m/>
    <m/>
    <m/>
    <s v="Sr. Data Analyst"/>
    <s v="Principal Financial Group"/>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Logan Jewett"/>
    <m/>
    <m/>
    <m/>
    <s v="Senior Software Engineer"/>
    <s v="John Deere Financial"/>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Lawrence Mooley"/>
    <m/>
    <m/>
    <m/>
    <s v="Faculty"/>
    <s v="Iowa State University"/>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Kevin Timm"/>
    <m/>
    <m/>
    <m/>
    <s v="Modeling"/>
    <s v="Nationwide Insurance"/>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Jim Rasmussen"/>
    <m/>
    <m/>
    <m/>
    <s v="Finance"/>
    <s v="UnityPoint Health"/>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Jen Barseti"/>
    <m/>
    <m/>
    <m/>
    <s v="???"/>
    <s v="EMC Insurance"/>
    <s v="Othe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Jeff Ruble"/>
    <m/>
    <m/>
    <m/>
    <s v="Solution Advisor"/>
    <s v="Catch Intelligence"/>
    <s v="Recruiter/Vendo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John Power"/>
    <m/>
    <m/>
    <m/>
    <s v="Data Analyst"/>
    <s v="EMC Insurance"/>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Kellen Kershner"/>
    <m/>
    <m/>
    <m/>
    <m/>
    <s v="Wyffels Hybrids"/>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Kavya Mulamalla"/>
    <m/>
    <m/>
    <m/>
    <s v="Consultant, Data &amp; Analytics"/>
    <s v="Nationwide Insurance"/>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Josh Bogus"/>
    <m/>
    <m/>
    <m/>
    <m/>
    <s v="Principal Financial Group"/>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Shari Simmons"/>
    <m/>
    <m/>
    <m/>
    <s v="Tech Writer"/>
    <s v="UnityPoint Health"/>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Ryan McGrew"/>
    <m/>
    <m/>
    <m/>
    <s v="Research Analyst"/>
    <s v="Kuder, Inc"/>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Robin Harlow"/>
    <m/>
    <m/>
    <m/>
    <s v="Research Manager"/>
    <s v="ISAC"/>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Taylor Axelson"/>
    <m/>
    <m/>
    <m/>
    <s v="Data Wrangler"/>
    <s v="John Deere Financial"/>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Tim Wieland"/>
    <m/>
    <m/>
    <m/>
    <s v="Assoc Product Mgr"/>
    <s v="Nationwide Insurance"/>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Teig Loge"/>
    <m/>
    <m/>
    <s v="Yes"/>
    <s v="Data Scientist"/>
    <s v="EMC Insurance"/>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Taylor Schaben"/>
    <m/>
    <m/>
    <m/>
    <s v="Actuary"/>
    <s v="EMC Insurance"/>
    <s v="Quant/Stats/Actuary"/>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Robert Woody"/>
    <m/>
    <m/>
    <m/>
    <s v="Data Scientist"/>
    <s v="John Deere Financial"/>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Michelle Princehouse"/>
    <m/>
    <m/>
    <m/>
    <s v="Warehouse Developer"/>
    <s v="EMC Insurance"/>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Michel Bokunger"/>
    <m/>
    <m/>
    <m/>
    <s v="Sr. Data Analyst"/>
    <s v="Principal Financial Group"/>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Matt Olson"/>
    <m/>
    <m/>
    <m/>
    <s v="???"/>
    <s v="EMC Insurance"/>
    <s v="Othe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Minjoo Joo"/>
    <m/>
    <m/>
    <m/>
    <s v="Psychology Graduate Student"/>
    <s v="Iowa State University"/>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Rachel Moylan"/>
    <m/>
    <m/>
    <m/>
    <m/>
    <s v="Iowa State Fair"/>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Oscar Aguilar"/>
    <m/>
    <m/>
    <m/>
    <s v="Analytics Consultant"/>
    <s v="Principal Financial Group"/>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7:25:02"/>
    <s v="Went"/>
    <s v="0"/>
    <s v="NA"/>
    <s v="no"/>
    <n v="17"/>
    <s v="no"/>
    <d v="2020-01-09T00:00:00"/>
    <n v="8"/>
    <s v="Nerma Turan"/>
    <m/>
    <m/>
    <m/>
    <s v="Student"/>
    <s v="Grandview University"/>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Jen Barseti"/>
    <m/>
    <m/>
    <m/>
    <s v="???"/>
    <s v="EMC Insurance"/>
    <s v="Othe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3T14:01:38"/>
    <s v="Didn't Go"/>
    <s v="300363435"/>
    <s v="NA"/>
    <s v="yes"/>
    <n v="14"/>
    <s v="no"/>
    <d v="2020-01-13T00:00:00"/>
    <n v="4"/>
    <s v="Peter"/>
    <d v="2020-01-13T00:00:00"/>
    <m/>
    <m/>
    <m/>
    <s v="????"/>
    <s v="Othe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1T07:28:34"/>
    <s v="Went"/>
    <s v="219800951"/>
    <s v="NA"/>
    <s v="no"/>
    <n v="7"/>
    <s v="no"/>
    <d v="2020-01-11T00:00:00"/>
    <n v="6"/>
    <s v="Paul Rowe"/>
    <d v="2020-01-11T00:00:00"/>
    <m/>
    <m/>
    <s v="Consultant"/>
    <s v="Source Allies"/>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2T15:47:05"/>
    <s v="Went"/>
    <s v="297407079"/>
    <s v="NA"/>
    <s v="no"/>
    <n v="15"/>
    <s v="no"/>
    <d v="2020-01-02T00:00:00"/>
    <n v="15"/>
    <s v="Rebekka Broeker"/>
    <d v="2019-11-25T00:00:00"/>
    <d v="2019-11-25T00:00:00"/>
    <m/>
    <s v="UX Analyst"/>
    <s v="John Deere Financial"/>
    <s v="IT"/>
    <m/>
    <d v="2019-11-26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0T16:21:32"/>
    <s v="Went"/>
    <s v="231506937"/>
    <s v="NA"/>
    <s v="no"/>
    <n v="16"/>
    <s v="no"/>
    <d v="2019-12-20T00:00:00"/>
    <n v="28"/>
    <s v="Phillip Sherman"/>
    <d v="2018-10-18T00:00:00"/>
    <d v="2018-10-18T00:00:00"/>
    <m/>
    <s v="Consultant, Personal Lines Research Analytics"/>
    <s v="Nationwide Insurance"/>
    <s v="Analyst"/>
    <m/>
    <d v="2019-11-06T00:00:00"/>
    <d v="2019-04-09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6T15:56:43"/>
    <s v="Went"/>
    <s v="242597182"/>
    <s v="NA"/>
    <s v="no"/>
    <n v="15"/>
    <s v="no"/>
    <d v="2020-01-06T00:00:00"/>
    <n v="11"/>
    <s v="Norah Mauss"/>
    <d v="2017-11-28T00:00:00"/>
    <d v="2017-11-28T00:00:00"/>
    <m/>
    <s v="Data Analytics Specialist"/>
    <s v="Nationwide Insurance"/>
    <s v="IT"/>
    <m/>
    <d v="2019-08-14T00:00:00"/>
    <d v="2019-01-24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3:31:42"/>
    <s v="Went"/>
    <s v="245196623"/>
    <s v="NA"/>
    <s v="yes"/>
    <n v="13"/>
    <s v="no"/>
    <d v="2020-01-08T00:00:00"/>
    <n v="9"/>
    <s v="Nishant Kumar"/>
    <d v="2018-01-03T00:00:00"/>
    <d v="2018-01-03T00:00:00"/>
    <m/>
    <s v="Configuration Manager"/>
    <s v="Nationwide Insurance"/>
    <s v="IT"/>
    <m/>
    <d v="2019-05-07T00:00:00"/>
    <d v="2019-05-07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no"/>
    <d v="2020-01-16T09:26:50"/>
    <s v="Went"/>
    <s v="228679955"/>
    <s v="NA"/>
    <s v="no"/>
    <n v="9"/>
    <s v="no"/>
    <d v="2020-01-16T00:00:00"/>
    <n v="1"/>
    <s v="Patrick Kane"/>
    <d v="2019-12-02T00:00:00"/>
    <d v="2019-12-02T00:00:00"/>
    <m/>
    <s v="Management Consultant"/>
    <s v="????"/>
    <s v="Analyst"/>
    <s v="Looking"/>
    <d v="2019-12-02T00:00:00"/>
    <m/>
    <s v="No"/>
    <s v="Yes"/>
    <s v="yes"/>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3T14:11:03"/>
    <s v="Went"/>
    <s v="238431998"/>
    <s v="NA"/>
    <s v="yes"/>
    <n v="14"/>
    <s v="no"/>
    <d v="2020-01-13T00:00:00"/>
    <n v="4"/>
    <s v="Paige Anderson"/>
    <d v="2017-10-08T00:00:00"/>
    <d v="2017-10-08T00:00:00"/>
    <m/>
    <s v="Senior Tableau Developer"/>
    <s v="Wells Fargo"/>
    <s v="BI"/>
    <m/>
    <d v="2019-10-15T00:00:00"/>
    <d v="2019-01-24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0T16:28:39"/>
    <s v="Went"/>
    <s v="206170373"/>
    <s v="event_organizer"/>
    <s v="yes"/>
    <n v="16"/>
    <s v="no"/>
    <d v="2019-12-20T00:00:00"/>
    <n v="28"/>
    <s v="Scott Anderson"/>
    <d v="2017-10-03T00:00:00"/>
    <d v="2017-10-03T00:00:00"/>
    <m/>
    <s v="Data Scientist"/>
    <s v="John Deere ISG"/>
    <s v="Data Professional"/>
    <m/>
    <d v="2019-11-25T00:00:00"/>
    <d v="2019-11-07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no"/>
    <d v="2020-01-15T10:56:45"/>
    <s v="Went"/>
    <s v="241314032"/>
    <s v="NA"/>
    <s v="yes"/>
    <n v="10"/>
    <s v="no"/>
    <d v="2020-01-15T00:00:00"/>
    <n v="2"/>
    <s v="Scot H."/>
    <d v="2017-11-15T00:00:00"/>
    <d v="2017-11-15T00:00:00"/>
    <m/>
    <s v="Data Governance Director"/>
    <s v="Farm Bureau Financial Services"/>
    <s v="Analyst"/>
    <m/>
    <d v="2019-11-25T00:00:00"/>
    <d v="2019-10-02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3T14:31:41"/>
    <s v="Went"/>
    <s v="97654212"/>
    <s v="NA"/>
    <s v="yes"/>
    <n v="14"/>
    <s v="yes"/>
    <d v="2019-12-23T00:00:00"/>
    <n v="25"/>
    <s v="Shalyn G."/>
    <d v="2018-01-03T00:00:00"/>
    <d v="2018-01-03T00:00:00"/>
    <m/>
    <s v="Consultant"/>
    <s v="Source Allies"/>
    <s v="Data Professional"/>
    <m/>
    <d v="2019-11-07T00:00:00"/>
    <d v="2019-11-07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no"/>
    <d v="2020-01-16T09:21:17"/>
    <s v="Went"/>
    <s v="42869342"/>
    <s v="NA"/>
    <s v="yes"/>
    <n v="9"/>
    <s v="no"/>
    <d v="2020-01-16T00:00:00"/>
    <n v="1"/>
    <s v="Scott Kroeger"/>
    <d v="2018-05-26T00:00:00"/>
    <d v="2018-05-26T00:00:00"/>
    <m/>
    <s v="Manager IT"/>
    <s v="Greater Iowa Credit Union"/>
    <s v="IT"/>
    <m/>
    <d v="2019-08-21T00:00:00"/>
    <d v="2018-10-15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3T11:03:18"/>
    <s v="Went"/>
    <s v="255970438"/>
    <s v="NA"/>
    <s v="yes"/>
    <n v="11"/>
    <s v="no"/>
    <d v="2020-01-03T00:00:00"/>
    <n v="14"/>
    <s v="Rob Vicker"/>
    <d v="2018-08-14T00:00:00"/>
    <d v="2018-08-14T00:00:00"/>
    <m/>
    <s v="Solutions Architect"/>
    <s v="Zirous"/>
    <s v="Recruiter/Vendor"/>
    <m/>
    <d v="2019-07-08T00:00:00"/>
    <d v="2018-09-19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0T20:09:57"/>
    <s v="Went"/>
    <s v="225553837"/>
    <s v="NA"/>
    <s v="yes"/>
    <n v="20"/>
    <s v="no"/>
    <d v="2020-01-10T00:00:00"/>
    <n v="7"/>
    <s v="RecruitR"/>
    <d v="2018-10-08T00:00:00"/>
    <d v="2018-10-08T00:00:00"/>
    <m/>
    <s v="Senior Recruiter"/>
    <s v="Professional Project Partners (P3)"/>
    <s v="Recruiter/Vendor"/>
    <m/>
    <d v="2018-11-07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0T17:57:36"/>
    <s v="Went"/>
    <s v="125708242"/>
    <s v="NA"/>
    <s v="no"/>
    <n v="17"/>
    <s v="no"/>
    <d v="2019-12-20T00:00:00"/>
    <n v="28"/>
    <s v="Sarah"/>
    <d v="2018-02-04T00:00:00"/>
    <d v="2018-02-04T00:00:00"/>
    <m/>
    <m/>
    <s v="????"/>
    <s v="Other"/>
    <m/>
    <d v="2019-07-08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2T09:41:08"/>
    <s v="Went"/>
    <s v="235097629"/>
    <s v="coorganizer"/>
    <s v="no"/>
    <n v="9"/>
    <s v="no"/>
    <d v="2019-12-22T00:00:00"/>
    <n v="26"/>
    <s v="Ryan VanHouweling"/>
    <d v="2018-02-08T00:00:00"/>
    <d v="2018-02-08T00:00:00"/>
    <m/>
    <s v="Senior Data Engineer"/>
    <s v="Principal Financial Group"/>
    <s v="Data Professional"/>
    <m/>
    <d v="2019-12-03T00:00:00"/>
    <d v="2019-11-07T00:00:00"/>
    <s v="Yes"/>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3T09:29:50"/>
    <s v="Went"/>
    <s v="239859380"/>
    <s v="NA"/>
    <s v="no"/>
    <n v="9"/>
    <s v="no"/>
    <d v="2019-12-23T00:00:00"/>
    <n v="25"/>
    <s v="Mandy Abbas"/>
    <d v="2017-10-27T00:00:00"/>
    <d v="2017-10-27T00:00:00"/>
    <m/>
    <s v="Sr. Manager"/>
    <s v="UnityPoint Health"/>
    <s v="Analyst"/>
    <m/>
    <d v="2019-09-23T00:00:00"/>
    <d v="2018-10-15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0T16:17:29"/>
    <s v="Went"/>
    <s v="259294392"/>
    <s v="coorganizer"/>
    <s v="yes"/>
    <n v="16"/>
    <s v="no"/>
    <d v="2019-12-20T00:00:00"/>
    <n v="28"/>
    <s v="Louise Price"/>
    <d v="2018-07-20T00:00:00"/>
    <d v="2018-07-20T00:00:00"/>
    <s v="Yes"/>
    <s v="Analytics and Reporting Manager"/>
    <s v="Nationwide Insurance"/>
    <s v="Analyst"/>
    <m/>
    <d v="2019-08-26T00:00:00"/>
    <d v="2019-09-13T00:00:00"/>
    <s v="Yes"/>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2T11:58:49"/>
    <s v="Went"/>
    <s v="210552712"/>
    <s v="NA"/>
    <s v="yes"/>
    <n v="11"/>
    <s v="no"/>
    <d v="2019-12-22T00:00:00"/>
    <n v="26"/>
    <s v="Matt Dzievit"/>
    <d v="2019-11-15T00:00:00"/>
    <d v="2019-11-15T00:00:00"/>
    <m/>
    <s v="Research Analyst in Breeding Analytics"/>
    <s v="Corteva"/>
    <s v="Analyst"/>
    <m/>
    <d v="2019-11-28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7T10:21:00"/>
    <s v="Went"/>
    <s v="14402015"/>
    <s v="NA"/>
    <s v="no"/>
    <n v="10"/>
    <s v="no"/>
    <d v="2019-12-27T00:00:00"/>
    <n v="21"/>
    <s v="Mason"/>
    <d v="2019-05-07T00:00:00"/>
    <d v="2019-05-07T00:00:00"/>
    <m/>
    <m/>
    <s v="????"/>
    <s v="Other"/>
    <m/>
    <d v="2019-05-07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3T12:17:39"/>
    <s v="Didn't Go"/>
    <s v="299007120"/>
    <s v="NA"/>
    <s v="no"/>
    <n v="12"/>
    <s v="no"/>
    <d v="2019-12-23T00:00:00"/>
    <n v="25"/>
    <s v="Leslie McPhee"/>
    <d v="2019-12-23T00:00:00"/>
    <m/>
    <m/>
    <s v="Specialist, Business Consulting"/>
    <s v="Nationwide Insurance"/>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0T10:46:34"/>
    <s v="Went"/>
    <s v="299439220"/>
    <s v="NA"/>
    <s v="no"/>
    <n v="10"/>
    <s v="no"/>
    <d v="2020-01-10T00:00:00"/>
    <n v="7"/>
    <s v="Lance Cunningham"/>
    <d v="2019-12-31T00:00:00"/>
    <m/>
    <m/>
    <s v="Reporting Manager"/>
    <s v="Nationwide Insurance"/>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7T12:04:52"/>
    <s v="Went"/>
    <s v="299195898"/>
    <s v="NA"/>
    <s v="no"/>
    <n v="12"/>
    <s v="no"/>
    <d v="2019-12-27T00:00:00"/>
    <n v="21"/>
    <s v="Lisa Monroe"/>
    <d v="2019-12-27T00:00:00"/>
    <m/>
    <m/>
    <s v="Senior Recruiter"/>
    <s v="CO-OP Financial Services"/>
    <s v="Recruiter/Vendo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2T14:05:35"/>
    <s v="Went"/>
    <s v="299574044"/>
    <s v="NA"/>
    <s v="no"/>
    <n v="14"/>
    <s v="no"/>
    <d v="2020-01-02T00:00:00"/>
    <n v="15"/>
    <s v="Levi Stacey"/>
    <d v="2020-01-02T00:00:00"/>
    <m/>
    <m/>
    <s v="Business Consultant"/>
    <s v="Nationwide Insurance"/>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0T11:09:27"/>
    <s v="Went"/>
    <s v="258216328"/>
    <s v="NA"/>
    <s v="no"/>
    <n v="11"/>
    <s v="no"/>
    <d v="2020-01-10T00:00:00"/>
    <n v="7"/>
    <s v="Michaela Donaldson"/>
    <d v="2018-07-05T00:00:00"/>
    <d v="2018-07-05T00:00:00"/>
    <m/>
    <s v="Senior Analyst - Data Analytics"/>
    <s v="UnityPoint Health"/>
    <s v="Analyst"/>
    <m/>
    <d v="2019-08-26T00:00:00"/>
    <d v="2019-09-13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0T16:24:51"/>
    <s v="Went"/>
    <s v="256445789"/>
    <s v="NA"/>
    <s v="yes"/>
    <n v="16"/>
    <s v="no"/>
    <d v="2019-12-20T00:00:00"/>
    <n v="28"/>
    <s v="Michael"/>
    <d v="2019-05-05T00:00:00"/>
    <d v="2019-05-05T00:00:00"/>
    <s v="Yes"/>
    <s v="Actuary"/>
    <s v="Fidelity &amp; Guarantee Life"/>
    <s v="Quant/Stats/Actuary"/>
    <m/>
    <d v="2019-11-26T00:00:00"/>
    <d v="2019-11-07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3T11:06:22"/>
    <s v="Went"/>
    <s v="297461264"/>
    <s v="NA"/>
    <s v="yes"/>
    <n v="11"/>
    <s v="no"/>
    <d v="2019-12-23T00:00:00"/>
    <n v="25"/>
    <s v="Nathan Bochmann"/>
    <d v="2019-11-26T00:00:00"/>
    <m/>
    <m/>
    <s v="Data Governance Manager"/>
    <s v="Principal Financial Group"/>
    <s v="Data Professional"/>
    <m/>
    <d v="2019-11-26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no"/>
    <d v="2020-01-11T13:40:38"/>
    <s v="Went"/>
    <s v="245229221"/>
    <s v="NA"/>
    <s v="yes"/>
    <n v="13"/>
    <s v="no"/>
    <d v="2020-01-11T00:00:00"/>
    <n v="6"/>
    <s v="MKosmicki"/>
    <d v="2018-01-03T00:00:00"/>
    <d v="2018-01-03T00:00:00"/>
    <m/>
    <s v="Senior Marketing/Data Analyst"/>
    <s v="Strategic America"/>
    <s v="Data Professional"/>
    <m/>
    <d v="2019-11-18T00:00:00"/>
    <d v="2019-11-07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no"/>
    <d v="2020-01-15T06:05:43"/>
    <s v="Didn't Go"/>
    <s v="270511501"/>
    <s v="NA"/>
    <s v="no"/>
    <n v="6"/>
    <s v="no"/>
    <d v="2020-01-15T00:00:00"/>
    <n v="2"/>
    <s v="Maulik"/>
    <d v="2019-11-20T00:00:00"/>
    <d v="2019-11-20T00:00:00"/>
    <m/>
    <m/>
    <s v="????"/>
    <s v="Other"/>
    <m/>
    <d v="2019-11-20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0T10:40:45"/>
    <s v="Went"/>
    <s v="243618784"/>
    <s v="NA"/>
    <s v="yes"/>
    <n v="10"/>
    <s v="no"/>
    <d v="2020-01-10T00:00:00"/>
    <n v="7"/>
    <s v="Matt V"/>
    <d v="2017-12-10T00:00:00"/>
    <d v="2017-12-10T00:00:00"/>
    <m/>
    <s v="Teammate Services"/>
    <s v="Source Allies"/>
    <s v="Recruiter/Vendor"/>
    <m/>
    <d v="2019-04-23T00:00:00"/>
    <d v="2019-05-07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0T16:40:00"/>
    <s v="Went"/>
    <s v="248098333"/>
    <s v="NA"/>
    <s v="no"/>
    <n v="16"/>
    <s v="no"/>
    <d v="2019-12-20T00:00:00"/>
    <n v="28"/>
    <s v="Melissa Hollis"/>
    <d v="2018-02-12T00:00:00"/>
    <d v="2018-02-12T00:00:00"/>
    <m/>
    <s v="Actuary"/>
    <s v="Principal Financial Group"/>
    <s v="Analyst"/>
    <m/>
    <d v="2019-11-19T00:00:00"/>
    <d v="2019-11-07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no"/>
    <d v="2020-01-16T08:08:49"/>
    <s v="Went"/>
    <s v="204843409"/>
    <s v="NA"/>
    <s v="yes"/>
    <n v="8"/>
    <s v="no"/>
    <d v="2020-01-16T00:00:00"/>
    <n v="1"/>
    <s v="Meghana Bowen"/>
    <d v="2020-01-06T00:00:00"/>
    <m/>
    <m/>
    <s v="UX/UI Designer"/>
    <s v="IQ Solutions"/>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Alicia Escher"/>
    <m/>
    <m/>
    <m/>
    <s v="Actuary"/>
    <s v="EMC Insurance"/>
    <s v="Quant/Stats/Actuary"/>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Alexa Earlywine"/>
    <m/>
    <m/>
    <m/>
    <s v="RN"/>
    <s v="UnityPoint Health"/>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Ann Balashaitis"/>
    <m/>
    <m/>
    <m/>
    <s v="VP Strategy &amp; Planning"/>
    <s v="Farm Bureau Financial Services"/>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Allan Pauley"/>
    <m/>
    <m/>
    <m/>
    <s v="Data Analyst"/>
    <s v="EMC Insurance"/>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1T11:02:26"/>
    <s v="Went"/>
    <s v="299442037"/>
    <s v="NA"/>
    <s v="no"/>
    <n v="11"/>
    <s v="no"/>
    <d v="2019-12-31T00:00:00"/>
    <n v="17"/>
    <s v="Verna Horstman"/>
    <d v="2019-12-31T00:00:00"/>
    <m/>
    <m/>
    <m/>
    <s v="????"/>
    <s v="Othe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no"/>
    <d v="2020-01-15T10:01:55"/>
    <s v="Went"/>
    <s v="280428756"/>
    <s v="NA"/>
    <s v="yes"/>
    <n v="10"/>
    <s v="no"/>
    <d v="2020-01-15T00:00:00"/>
    <n v="2"/>
    <s v="Tyler Moldenhauer"/>
    <d v="2019-05-04T00:00:00"/>
    <d v="2019-05-04T00:00:00"/>
    <m/>
    <s v="Project Management Consultant"/>
    <s v="Keyot"/>
    <s v="Recruiter/Vendor"/>
    <m/>
    <d v="2019-11-07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Aaron Santos"/>
    <m/>
    <m/>
    <m/>
    <s v="Data Science Supervisor"/>
    <s v="EMC Insurance"/>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2T16:58:23"/>
    <s v="Went"/>
    <s v="245600566"/>
    <s v="NA"/>
    <s v="yes"/>
    <n v="16"/>
    <s v="yes"/>
    <d v="2019-12-22T00:00:00"/>
    <n v="26"/>
    <s v="Victoria Whitaker"/>
    <d v="2018-01-08T00:00:00"/>
    <d v="2018-01-08T00:00:00"/>
    <m/>
    <s v="HR Data Analyst"/>
    <s v="UnityPoint Health"/>
    <s v="Data Professional"/>
    <m/>
    <d v="2019-12-02T00:00:00"/>
    <d v="2019-09-13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Connor Carpenter"/>
    <m/>
    <m/>
    <m/>
    <s v="Intern"/>
    <s v="UnityPoint Health"/>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Brad Beadle"/>
    <m/>
    <m/>
    <m/>
    <m/>
    <s v="Iowa State University"/>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Devon Veesch"/>
    <m/>
    <m/>
    <m/>
    <s v="Data Analyst"/>
    <s v="EMC Insurance"/>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David Mendenhall"/>
    <m/>
    <m/>
    <m/>
    <s v="DBA/Dev"/>
    <s v="Emperor Solutions Inc"/>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Ben Cleveland"/>
    <m/>
    <m/>
    <m/>
    <s v="Data Scientist"/>
    <s v="UnityPoint Health"/>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Anna Peterson"/>
    <m/>
    <m/>
    <m/>
    <s v="UNI"/>
    <s v="GIS Developer"/>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Blake Inderski"/>
    <m/>
    <m/>
    <m/>
    <s v="Web Developer"/>
    <s v="USDA"/>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Blake Hisius"/>
    <m/>
    <m/>
    <m/>
    <s v="Office 365 Eng III"/>
    <s v="INTL FCStone Inc."/>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1T07:50:53"/>
    <s v="Didn't Go"/>
    <s v="91058872"/>
    <s v="NA"/>
    <s v="yes"/>
    <n v="7"/>
    <s v="no"/>
    <d v="2020-01-11T00:00:00"/>
    <n v="6"/>
    <s v="Steven"/>
    <d v="2019-10-11T00:00:00"/>
    <d v="2018-09-17T00:00:00"/>
    <m/>
    <s v="Founder &amp; CEO"/>
    <s v="Terva"/>
    <s v="Recruiter/Vendor"/>
    <m/>
    <d v="2019-12-02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0T16:32:31"/>
    <s v="Went"/>
    <s v="295834527"/>
    <s v="NA"/>
    <s v="no"/>
    <n v="16"/>
    <s v="no"/>
    <d v="2019-12-20T00:00:00"/>
    <n v="28"/>
    <s v="Steven Blake"/>
    <d v="2019-11-05T00:00:00"/>
    <d v="2019-01-24T00:00:00"/>
    <s v="Yes"/>
    <s v="Contact Center Analyst"/>
    <s v="Mom's Meals"/>
    <s v="Analyst"/>
    <m/>
    <d v="2019-11-05T00:00:00"/>
    <d v="2019-11-07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3:17:10"/>
    <s v="Went"/>
    <s v="299384083"/>
    <s v="NA"/>
    <s v="no"/>
    <n v="13"/>
    <s v="no"/>
    <d v="2019-12-30T00:00:00"/>
    <n v="18"/>
    <s v="Tamara Dunham"/>
    <d v="2019-12-30T00:00:00"/>
    <m/>
    <m/>
    <s v="Data Governance Process Consultant"/>
    <s v="Wellmark BCBS"/>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1T13:30:26"/>
    <s v="Went"/>
    <s v="233738759"/>
    <s v="NA"/>
    <s v="yes"/>
    <n v="13"/>
    <s v="no"/>
    <d v="2019-12-21T00:00:00"/>
    <n v="27"/>
    <s v="Sukanta Paul"/>
    <d v="2017-11-26T00:00:00"/>
    <d v="2017-11-26T00:00:00"/>
    <m/>
    <s v="Analytics Engineer"/>
    <s v="Athene"/>
    <s v="Data Professional"/>
    <m/>
    <d v="2019-12-03T00:00:00"/>
    <d v="2019-05-07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no"/>
    <d v="2020-01-15T16:47:27"/>
    <s v="Went"/>
    <s v="278773309"/>
    <s v="NA"/>
    <s v="yes"/>
    <n v="16"/>
    <s v="no"/>
    <d v="2020-01-15T00:00:00"/>
    <n v="2"/>
    <s v="Shelly Weeks"/>
    <d v="2019-04-10T00:00:00"/>
    <d v="2019-04-10T00:00:00"/>
    <m/>
    <s v="Senior Technology Liason"/>
    <s v="MetLife"/>
    <s v="IT"/>
    <m/>
    <d v="2019-04-10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4T17:42:28"/>
    <s v="Went"/>
    <s v="300457260"/>
    <s v="NA"/>
    <s v="no"/>
    <n v="17"/>
    <s v="no"/>
    <d v="2020-01-14T00:00:00"/>
    <n v="3"/>
    <s v="Shawn Spurrier"/>
    <d v="2020-01-14T00:00:00"/>
    <m/>
    <m/>
    <m/>
    <s v="????"/>
    <s v="Othe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2:56:44"/>
    <s v="Went"/>
    <s v="225011354"/>
    <s v="NA"/>
    <s v="yes"/>
    <n v="12"/>
    <s v="no"/>
    <d v="2020-01-08T00:00:00"/>
    <n v="9"/>
    <s v="Stephanie Majeran"/>
    <d v="2017-09-29T00:00:00"/>
    <d v="2017-09-29T00:00:00"/>
    <m/>
    <s v="CPA"/>
    <s v="WellRun Results"/>
    <s v="Recruiter/Vendor"/>
    <m/>
    <d v="2019-08-07T00:00:00"/>
    <d v="2019-08-19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5T10:58:16"/>
    <s v="Went"/>
    <s v="275306195"/>
    <s v="NA"/>
    <s v="yes"/>
    <n v="10"/>
    <s v="no"/>
    <d v="2020-01-15T00:00:00"/>
    <n v="2"/>
    <s v="shreeya sapkota"/>
    <d v="2019-02-25T00:00:00"/>
    <d v="2019-02-25T00:00:00"/>
    <m/>
    <s v="Student Assistant"/>
    <s v="Drake University"/>
    <s v="Faculty/Student"/>
    <m/>
    <d v="2019-04-30T00:00:00"/>
    <d v="2019-05-07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6:46:29"/>
    <s v="Went"/>
    <s v="203253541"/>
    <s v="NA"/>
    <s v="yes"/>
    <n v="16"/>
    <s v="no"/>
    <d v="2020-01-08T00:00:00"/>
    <n v="9"/>
    <s v="Triny"/>
    <d v="2018-08-05T00:00:00"/>
    <d v="2018-08-05T00:00:00"/>
    <m/>
    <s v="MBA Student"/>
    <s v="Drake University"/>
    <s v="Faculty/Student"/>
    <m/>
    <d v="2019-11-25T00:00:00"/>
    <d v="2019-11-07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no"/>
    <d v="2020-01-13T14:00:34"/>
    <s v="Didn't Go"/>
    <s v="277353221"/>
    <s v="NA"/>
    <s v="no"/>
    <n v="14"/>
    <s v="no"/>
    <d v="2020-01-13T00:00:00"/>
    <n v="4"/>
    <s v="Travis Buhrow"/>
    <d v="2019-09-23T00:00:00"/>
    <d v="2019-03-25T00:00:00"/>
    <s v="Yes"/>
    <s v="Assistant Actuary"/>
    <s v="Principal Financial Group"/>
    <s v="Quant/Stats/Actuary"/>
    <m/>
    <d v="2019-10-16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0T11:09:51"/>
    <s v="Went"/>
    <s v="256969454"/>
    <s v="NA"/>
    <s v="yes"/>
    <n v="11"/>
    <s v="no"/>
    <d v="2020-01-10T00:00:00"/>
    <n v="7"/>
    <s v="Tyler Bybee"/>
    <d v="2018-07-27T00:00:00"/>
    <d v="2018-07-27T00:00:00"/>
    <s v="Yes"/>
    <s v="Machine Learning Engineer"/>
    <s v="Zirous"/>
    <s v="Analyst"/>
    <m/>
    <d v="2019-10-16T00:00:00"/>
    <d v="2019-11-07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1T13:13:53"/>
    <s v="Went"/>
    <s v="9201977"/>
    <s v="NA"/>
    <s v="no"/>
    <n v="13"/>
    <s v="no"/>
    <d v="2019-12-31T00:00:00"/>
    <n v="17"/>
    <s v="Tyler"/>
    <d v="2018-10-16T00:00:00"/>
    <d v="2018-10-16T00:00:00"/>
    <m/>
    <s v="Associate Actuary"/>
    <s v="Farm Bureau Financial Services"/>
    <s v="Quant/Stats/Actuary"/>
    <m/>
    <d v="2019-12-02T00:00:00"/>
    <d v="2019-10-02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00:16:17"/>
    <s v="Went"/>
    <s v="300254074"/>
    <s v="NA"/>
    <s v="no"/>
    <n v="0"/>
    <s v="no"/>
    <d v="2020-01-12T00:00:00"/>
    <n v="5"/>
    <s v="Thomas Jose Junior"/>
    <d v="2020-01-12T00:00:00"/>
    <m/>
    <m/>
    <s v="Data Warehouse Manager"/>
    <s v="Athene"/>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0T17:23:29"/>
    <s v="Went"/>
    <s v="297506184"/>
    <s v="NA"/>
    <s v="no"/>
    <n v="17"/>
    <s v="no"/>
    <d v="2019-12-20T00:00:00"/>
    <n v="28"/>
    <s v="Thomas Horton"/>
    <d v="2019-11-27T00:00:00"/>
    <m/>
    <m/>
    <s v="Senior Database Administrator"/>
    <s v="Dwolla"/>
    <s v="Data Professional"/>
    <m/>
    <d v="2019-11-27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1:59:08"/>
    <s v="Went"/>
    <s v="166916902"/>
    <s v="NA"/>
    <s v="no"/>
    <n v="11"/>
    <s v="no"/>
    <d v="2020-01-12T00:00:00"/>
    <n v="5"/>
    <s v="Tracy"/>
    <d v="2020-01-12T00:00:00"/>
    <m/>
    <m/>
    <s v="Integrations Manager"/>
    <s v="Mercatalyst"/>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09:12:14"/>
    <s v="Went"/>
    <s v="259739806"/>
    <s v="NA"/>
    <s v="no"/>
    <n v="9"/>
    <s v="no"/>
    <d v="2019-12-30T00:00:00"/>
    <n v="18"/>
    <s v="Tim Nielsen"/>
    <d v="2018-07-26T00:00:00"/>
    <d v="2018-07-26T00:00:00"/>
    <m/>
    <s v="Business Intelligence Consultant"/>
    <s v="Farm Bureau Financial Services"/>
    <s v="BI"/>
    <m/>
    <d v="2019-12-03T00:00:00"/>
    <d v="2019-10-02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no"/>
    <d v="2020-01-15T15:21:35"/>
    <s v="Went"/>
    <s v="263277746"/>
    <s v="NA"/>
    <s v="yes"/>
    <n v="15"/>
    <s v="no"/>
    <d v="2020-01-15T00:00:00"/>
    <n v="2"/>
    <s v="Kristi Neyens"/>
    <d v="2018-09-14T00:00:00"/>
    <d v="2018-09-14T00:00:00"/>
    <m/>
    <s v="Application Developer"/>
    <s v="ADP"/>
    <s v="IT"/>
    <m/>
    <d v="2019-11-24T00:00:00"/>
    <d v="2019-04-09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3T09:44:32"/>
    <s v="Went"/>
    <s v="279577537"/>
    <s v="NA"/>
    <s v="no"/>
    <n v="9"/>
    <s v="no"/>
    <d v="2020-01-03T00:00:00"/>
    <n v="14"/>
    <s v="Casie Muller"/>
    <d v="2020-01-03T00:00:00"/>
    <m/>
    <m/>
    <s v="Sr Systems Analyst"/>
    <s v="Principal Financial Group"/>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no"/>
    <d v="2020-01-15T09:37:10"/>
    <s v="Went"/>
    <s v="249876690"/>
    <s v="NA"/>
    <s v="no"/>
    <n v="9"/>
    <s v="no"/>
    <d v="2020-01-15T00:00:00"/>
    <n v="2"/>
    <s v="Brett Foster"/>
    <d v="2018-03-09T00:00:00"/>
    <d v="2018-03-09T00:00:00"/>
    <m/>
    <s v="Data Analyst"/>
    <s v="PURFoods"/>
    <s v="Data Professional"/>
    <m/>
    <d v="2019-11-04T00:00:00"/>
    <d v="2019-09-13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1:01:25"/>
    <s v="Went"/>
    <s v="260008978"/>
    <s v="NA"/>
    <s v="yes"/>
    <n v="11"/>
    <s v="no"/>
    <d v="2020-01-09T00:00:00"/>
    <n v="8"/>
    <s v="Chelsie Lestina"/>
    <d v="2019-09-17T00:00:00"/>
    <d v="2019-09-17T00:00:00"/>
    <m/>
    <s v="Analytics Consultant"/>
    <s v="Wells Fargo"/>
    <s v="Analyst"/>
    <m/>
    <d v="2019-09-17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no"/>
    <d v="2020-01-15T01:36:28"/>
    <s v="Went"/>
    <s v="195443221"/>
    <s v="NA"/>
    <s v="yes"/>
    <n v="1"/>
    <s v="no"/>
    <d v="2020-01-15T00:00:00"/>
    <n v="2"/>
    <s v="Cathie Smith France"/>
    <d v="2017-09-30T00:00:00"/>
    <d v="2017-09-30T00:00:00"/>
    <m/>
    <s v="Manager, Business Technology"/>
    <s v="Meredith Corporation"/>
    <s v="IT"/>
    <m/>
    <d v="2019-12-03T00:00:00"/>
    <d v="2019-06-20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21:13:18"/>
    <s v="Went"/>
    <s v="238812825"/>
    <s v="NA"/>
    <s v="no"/>
    <n v="21"/>
    <s v="no"/>
    <d v="2019-12-30T00:00:00"/>
    <n v="18"/>
    <s v="Bhushan"/>
    <d v="2019-12-31T00:00:00"/>
    <m/>
    <m/>
    <m/>
    <s v="????"/>
    <s v="Othe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0T16:20:08"/>
    <s v="Went"/>
    <s v="248809612"/>
    <s v="NA"/>
    <s v="yes"/>
    <n v="16"/>
    <s v="no"/>
    <d v="2019-12-20T00:00:00"/>
    <n v="28"/>
    <s v="Bhupinder Brar"/>
    <d v="2018-02-22T00:00:00"/>
    <d v="2018-02-22T00:00:00"/>
    <m/>
    <s v="Lead Application Developer"/>
    <s v="ADP"/>
    <s v="IT"/>
    <m/>
    <d v="2019-11-26T00:00:00"/>
    <d v="2019-03-11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0T17:12:59"/>
    <s v="Went"/>
    <s v="240238225"/>
    <s v="NA"/>
    <s v="no"/>
    <n v="17"/>
    <s v="no"/>
    <d v="2019-12-20T00:00:00"/>
    <n v="28"/>
    <s v="Brad M."/>
    <d v="2017-11-01T00:00:00"/>
    <d v="2017-11-01T00:00:00"/>
    <m/>
    <s v="Assoc. Professor of Management"/>
    <s v="Drake University"/>
    <s v="Faculty/Student"/>
    <m/>
    <d v="2019-08-27T00:00:00"/>
    <d v="2019-07-18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6:22:03"/>
    <s v="Went"/>
    <s v="245192335"/>
    <s v="NA"/>
    <s v="no"/>
    <n v="16"/>
    <s v="no"/>
    <d v="2020-01-08T00:00:00"/>
    <n v="9"/>
    <s v="Bill Coddington"/>
    <d v="2018-01-03T00:00:00"/>
    <d v="2018-01-03T00:00:00"/>
    <m/>
    <s v="Senior Strategic Analytics Analyst"/>
    <s v="UnityPoint Health"/>
    <s v="Analyst"/>
    <m/>
    <d v="2019-09-09T00:00:00"/>
    <d v="2019-09-13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09:25:11"/>
    <s v="Didn't Go"/>
    <s v="284637703"/>
    <s v="NA"/>
    <s v="yes"/>
    <n v="9"/>
    <s v="no"/>
    <d v="2019-12-30T00:00:00"/>
    <n v="18"/>
    <s v="Cody"/>
    <d v="2019-07-06T00:00:00"/>
    <d v="2018-12-14T00:00:00"/>
    <m/>
    <m/>
    <s v="????"/>
    <s v="Other"/>
    <m/>
    <d v="2019-11-25T00:00:00"/>
    <d v="2019-10-02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2T11:20:36"/>
    <s v="Went"/>
    <s v="299564157"/>
    <s v="NA"/>
    <s v="no"/>
    <n v="11"/>
    <s v="no"/>
    <d v="2020-01-02T00:00:00"/>
    <n v="15"/>
    <s v="Clayton Richey"/>
    <d v="2020-01-02T00:00:00"/>
    <m/>
    <m/>
    <s v="Business Systems Consultant"/>
    <s v="Wells Fargo"/>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5T22:50:59"/>
    <s v="Went"/>
    <s v="270717538"/>
    <s v="NA"/>
    <s v="no"/>
    <n v="22"/>
    <s v="no"/>
    <d v="2020-01-05T00:00:00"/>
    <n v="12"/>
    <s v="Colin Taggart"/>
    <d v="2018-12-28T00:00:00"/>
    <d v="2018-12-28T00:00:00"/>
    <m/>
    <s v="Self Service BI Supervisor"/>
    <s v="EMC Insurance"/>
    <s v="BI"/>
    <m/>
    <d v="2019-10-26T00:00:00"/>
    <d v="2019-09-13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1T11:28:12"/>
    <s v="Went"/>
    <s v="221683391"/>
    <s v="NA"/>
    <s v="yes"/>
    <n v="11"/>
    <s v="no"/>
    <d v="2019-12-21T00:00:00"/>
    <n v="27"/>
    <s v="Cody Barrett"/>
    <d v="2019-01-15T00:00:00"/>
    <d v="2019-01-15T00:00:00"/>
    <m/>
    <s v="Sr. Design/Developer"/>
    <s v="HNTB / contractor for the Iowa DOT"/>
    <s v="IT"/>
    <m/>
    <d v="2019-11-26T00:00:00"/>
    <d v="2019-09-13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0T16:36:32"/>
    <s v="Went"/>
    <s v="256664072"/>
    <s v="NA"/>
    <s v="no"/>
    <n v="16"/>
    <s v="no"/>
    <d v="2019-12-20T00:00:00"/>
    <n v="28"/>
    <s v="Chris Hicks"/>
    <d v="2019-04-08T00:00:00"/>
    <d v="2019-04-08T00:00:00"/>
    <m/>
    <s v="Senior Software Engineer"/>
    <s v="John Deere"/>
    <s v="IT"/>
    <m/>
    <d v="2019-11-29T00:00:00"/>
    <d v="2019-11-07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5T09:55:06"/>
    <s v="Went"/>
    <s v="41112682"/>
    <s v="NA"/>
    <s v="no"/>
    <n v="9"/>
    <s v="no"/>
    <d v="2020-01-15T00:00:00"/>
    <n v="2"/>
    <s v="Chris Drabek"/>
    <d v="2020-01-15T00:00:00"/>
    <m/>
    <m/>
    <s v="Sr BI Specialist"/>
    <s v="Pella"/>
    <s v="BI"/>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no"/>
    <d v="2020-01-15T07:29:00"/>
    <s v="Went"/>
    <s v="291637591"/>
    <s v="NA"/>
    <s v="no"/>
    <n v="7"/>
    <s v="no"/>
    <d v="2020-01-15T00:00:00"/>
    <n v="2"/>
    <s v="Christine Pauley"/>
    <d v="2019-09-20T00:00:00"/>
    <d v="2019-09-20T00:00:00"/>
    <m/>
    <s v="Retired Pastor"/>
    <s v="UMC"/>
    <s v="Prospect"/>
    <m/>
    <d v="2019-09-30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1T09:29:08"/>
    <s v="Went"/>
    <s v="245126666"/>
    <s v="NA"/>
    <s v="no"/>
    <n v="9"/>
    <s v="no"/>
    <d v="2019-12-21T00:00:00"/>
    <n v="27"/>
    <s v="Christian Harms"/>
    <d v="2018-01-02T00:00:00"/>
    <d v="2018-01-02T00:00:00"/>
    <m/>
    <s v="Product Consultant"/>
    <s v="Nationwide Insurance"/>
    <s v="IT"/>
    <m/>
    <d v="2019-09-12T00:00:00"/>
    <d v="2019-03-11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0T10:46:40"/>
    <s v="Went"/>
    <s v="205475237"/>
    <s v="NA"/>
    <s v="yes"/>
    <n v="10"/>
    <s v="no"/>
    <d v="2020-01-10T00:00:00"/>
    <n v="7"/>
    <s v="Amy Podmolik"/>
    <d v="2019-11-26T00:00:00"/>
    <m/>
    <m/>
    <s v="Sr Data Warehouse Tech Analyst"/>
    <s v="Pella Corporation"/>
    <s v="Data Professional"/>
    <m/>
    <d v="2019-11-26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0T16:58:48"/>
    <s v="Went"/>
    <s v="39257252"/>
    <s v="NA"/>
    <s v="yes"/>
    <n v="16"/>
    <s v="no"/>
    <d v="2019-12-20T00:00:00"/>
    <n v="28"/>
    <s v="Amber Johnson"/>
    <d v="2018-10-02T00:00:00"/>
    <d v="2018-10-02T00:00:00"/>
    <m/>
    <s v="Business Analyst"/>
    <s v="Nationwide Insurance"/>
    <s v="Analyst"/>
    <m/>
    <d v="2019-09-30T00:00:00"/>
    <d v="2019-05-07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no"/>
    <d v="2020-01-15T20:51:43"/>
    <s v="Went"/>
    <s v="262213193"/>
    <s v="NA"/>
    <s v="no"/>
    <n v="20"/>
    <s v="no"/>
    <d v="2020-01-15T00:00:00"/>
    <n v="2"/>
    <s v="Andrew P"/>
    <d v="2018-08-30T00:00:00"/>
    <d v="2018-08-29T00:00:00"/>
    <m/>
    <s v="Data Analyst"/>
    <s v="Mom's Meals"/>
    <s v="Data Professional"/>
    <m/>
    <d v="2019-11-08T00:00:00"/>
    <d v="2019-09-13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2T15:41:52"/>
    <s v="Went"/>
    <s v="253493228"/>
    <s v="NA"/>
    <s v="no"/>
    <n v="15"/>
    <s v="no"/>
    <d v="2020-01-02T00:00:00"/>
    <n v="15"/>
    <s v="Amy Van Dyke"/>
    <d v="2018-04-30T00:00:00"/>
    <d v="2018-04-30T00:00:00"/>
    <m/>
    <s v="Analyst"/>
    <s v="UnityPoint Health"/>
    <s v="Analyst"/>
    <m/>
    <d v="2018-05-09T00:00:00"/>
    <d v="2018-05-09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0T17:24:17"/>
    <s v="Went"/>
    <s v="157517112"/>
    <s v="NA"/>
    <s v="yes"/>
    <n v="17"/>
    <s v="no"/>
    <d v="2019-12-20T00:00:00"/>
    <n v="28"/>
    <s v="Adam Best"/>
    <d v="2019-01-02T00:00:00"/>
    <d v="2019-01-02T00:00:00"/>
    <m/>
    <s v="Data Engineer"/>
    <s v="Dwolla, Inc"/>
    <s v="IT"/>
    <m/>
    <d v="2019-11-25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6T11:27:42"/>
    <s v="Went"/>
    <s v="192287890"/>
    <s v="NA"/>
    <s v="yes"/>
    <n v="11"/>
    <s v="no"/>
    <d v="2019-12-26T00:00:00"/>
    <n v="22"/>
    <s v="Abigail"/>
    <d v="2019-09-11T00:00:00"/>
    <d v="2019-09-11T00:00:00"/>
    <m/>
    <s v="BI Analyst"/>
    <s v="Kuoer, Inc"/>
    <s v="BI"/>
    <m/>
    <d v="2019-12-02T00:00:00"/>
    <d v="2019-11-07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7T14:20:58"/>
    <s v="Went"/>
    <s v="40877052"/>
    <s v="NA"/>
    <s v="yes"/>
    <n v="14"/>
    <s v="no"/>
    <d v="2019-12-27T00:00:00"/>
    <n v="21"/>
    <s v="Allison Smith"/>
    <d v="2017-10-25T00:00:00"/>
    <d v="2017-10-25T00:00:00"/>
    <m/>
    <s v="Manager, Strategic Analytics"/>
    <s v="UnityPoint Health"/>
    <s v="Analyst"/>
    <m/>
    <d v="2019-12-01T00:00:00"/>
    <d v="2019-09-13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7T13:24:23"/>
    <s v="Went"/>
    <s v="109230562"/>
    <s v="NA"/>
    <s v="yes"/>
    <n v="13"/>
    <s v="no"/>
    <d v="2020-01-07T00:00:00"/>
    <n v="10"/>
    <s v="Alex"/>
    <d v="2018-02-07T00:00:00"/>
    <d v="2018-02-07T00:00:00"/>
    <m/>
    <s v="Engineering Manager"/>
    <s v="Katecho"/>
    <s v="Business Professional"/>
    <m/>
    <d v="2018-02-08T00:00:00"/>
    <d v="2018-02-12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2T10:51:39"/>
    <s v="Went"/>
    <s v="299562490"/>
    <s v="NA"/>
    <s v="no"/>
    <n v="10"/>
    <s v="no"/>
    <d v="2020-01-02T00:00:00"/>
    <n v="15"/>
    <s v="Becca Templeton"/>
    <d v="2020-01-02T00:00:00"/>
    <m/>
    <m/>
    <s v="Internal Project Manager"/>
    <s v="The Stelter Company"/>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2:08:07"/>
    <s v="Went"/>
    <s v="278623481"/>
    <s v="NA"/>
    <s v="no"/>
    <n v="12"/>
    <s v="no"/>
    <d v="2020-01-08T00:00:00"/>
    <n v="9"/>
    <s v="Anthony Kottke"/>
    <d v="2019-06-03T00:00:00"/>
    <d v="2019-06-03T00:00:00"/>
    <m/>
    <s v="Account Manager"/>
    <s v="Associate Staffing"/>
    <s v="Recruiter/Vendor"/>
    <m/>
    <d v="2019-11-26T00:00:00"/>
    <d v="2019-11-07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0T17:56:58"/>
    <s v="Went"/>
    <s v="256021299"/>
    <s v="NA"/>
    <s v="no"/>
    <n v="17"/>
    <s v="no"/>
    <d v="2019-12-20T00:00:00"/>
    <n v="28"/>
    <s v="Beth Oâ€™Malley"/>
    <d v="2018-06-04T00:00:00"/>
    <m/>
    <m/>
    <s v="TPA Analytics Manager"/>
    <s v="Global Atlantic Financial Group"/>
    <s v="Analyst"/>
    <m/>
    <d v="2019-11-25T00:00:00"/>
    <d v="2019-06-20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7T11:54:05"/>
    <s v="Went"/>
    <s v="299197356"/>
    <s v="NA"/>
    <s v="yes"/>
    <n v="11"/>
    <s v="no"/>
    <d v="2019-12-27T00:00:00"/>
    <n v="21"/>
    <s v="Ben Williamson"/>
    <d v="2019-12-27T00:00:00"/>
    <m/>
    <m/>
    <s v="Informatics Analyst"/>
    <s v="Wellmark BCBS"/>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no"/>
    <d v="2020-01-13T15:17:25"/>
    <s v="Went"/>
    <s v="2458397"/>
    <s v="NA"/>
    <s v="yes"/>
    <n v="15"/>
    <s v="no"/>
    <d v="2020-01-13T00:00:00"/>
    <n v="4"/>
    <s v="Andy Petersen"/>
    <d v="2019-06-16T00:00:00"/>
    <d v="2019-06-16T00:00:00"/>
    <m/>
    <s v="Graduate Student"/>
    <s v="University of Iowa"/>
    <s v="Data Professional"/>
    <m/>
    <d v="2019-12-02T00:00:00"/>
    <d v="2019-06-20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5T11:16:23"/>
    <s v="Went"/>
    <s v="300506768"/>
    <s v="NA"/>
    <s v="yes"/>
    <n v="11"/>
    <s v="no"/>
    <d v="2020-01-15T00:00:00"/>
    <n v="2"/>
    <s v="Andy Dunne"/>
    <d v="2020-01-15T00:00:00"/>
    <m/>
    <m/>
    <s v="Data Analyst"/>
    <s v="Zurious"/>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5T10:48:14"/>
    <s v="Went"/>
    <s v="300504999"/>
    <s v="NA"/>
    <s v="yes"/>
    <n v="10"/>
    <s v="no"/>
    <d v="2020-01-15T00:00:00"/>
    <n v="2"/>
    <s v="Anni IsojÃ¤rvi"/>
    <d v="2020-01-15T00:00:00"/>
    <m/>
    <m/>
    <m/>
    <s v="????"/>
    <s v="Othe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5T05:03:03"/>
    <s v="Went"/>
    <s v="238832067"/>
    <s v="NA"/>
    <s v="yes"/>
    <n v="5"/>
    <s v="no"/>
    <d v="2019-12-25T00:00:00"/>
    <n v="23"/>
    <s v="Angela Weller"/>
    <d v="2018-01-01T00:00:00"/>
    <d v="2018-01-01T00:00:00"/>
    <m/>
    <s v="Integration Engineer"/>
    <s v="Co-Op Financial Services"/>
    <s v="IT"/>
    <m/>
    <d v="2019-10-16T00:00:00"/>
    <d v="2019-08-19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2T15:02:52"/>
    <s v="Went"/>
    <s v="243762865"/>
    <s v="coorganizer"/>
    <s v="no"/>
    <n v="15"/>
    <s v="no"/>
    <d v="2019-12-22T00:00:00"/>
    <n v="26"/>
    <s v="Joel Rosenberg"/>
    <d v="2017-12-12T00:00:00"/>
    <d v="2017-12-12T00:00:00"/>
    <m/>
    <s v="Assistant Director Analytics"/>
    <s v="Principal Financial Group"/>
    <s v="Analyst"/>
    <m/>
    <d v="2019-10-15T00:00:00"/>
    <d v="2019-11-07T00:00:00"/>
    <s v="Yes"/>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5T10:11:25"/>
    <s v="Didn't Go"/>
    <s v="292683971"/>
    <s v="NA"/>
    <s v="no"/>
    <n v="10"/>
    <s v="no"/>
    <d v="2020-01-15T00:00:00"/>
    <n v="2"/>
    <s v="Joe Sinnwell"/>
    <d v="2019-10-15T00:00:00"/>
    <d v="2019-10-15T00:00:00"/>
    <m/>
    <s v="Assistant VP Process Engineer"/>
    <s v="Wells Fargo"/>
    <s v="IT"/>
    <m/>
    <d v="2019-10-22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2:37:47"/>
    <s v="Went"/>
    <s v="259720403"/>
    <s v="NA"/>
    <s v="yes"/>
    <n v="12"/>
    <s v="no"/>
    <d v="2020-01-08T00:00:00"/>
    <n v="9"/>
    <s v="Jussi Isojarvi"/>
    <d v="2018-09-18T00:00:00"/>
    <d v="2018-09-18T00:00:00"/>
    <m/>
    <s v="Operational Risk Management Analyst"/>
    <s v="Voya Financial"/>
    <s v="Analyst"/>
    <m/>
    <d v="2019-10-01T00:00:00"/>
    <d v="2019-09-13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no"/>
    <d v="2020-01-15T13:08:07"/>
    <s v="Went"/>
    <s v="235114042"/>
    <s v="NA"/>
    <s v="yes"/>
    <n v="13"/>
    <s v="yes"/>
    <d v="2020-01-15T00:00:00"/>
    <n v="2"/>
    <s v="Jonas Pascua"/>
    <d v="2019-08-09T00:00:00"/>
    <d v="2019-08-09T00:00:00"/>
    <m/>
    <s v="Accounts Payable"/>
    <s v="Titan International"/>
    <s v="Business Professional"/>
    <m/>
    <d v="2019-11-26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0T16:17:30"/>
    <s v="Went"/>
    <s v="224220146"/>
    <s v="organizer"/>
    <s v="yes"/>
    <n v="16"/>
    <s v="yes"/>
    <d v="2019-12-20T00:00:00"/>
    <n v="28"/>
    <s v="Jenny Schmidt"/>
    <d v="2017-09-25T00:00:00"/>
    <d v="2017-09-25T00:00:00"/>
    <m/>
    <s v="Owner"/>
    <s v="J Schmidt Consulting"/>
    <s v="Recruiter/Vendor"/>
    <m/>
    <d v="2019-12-03T00:00:00"/>
    <d v="2019-11-07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3T09:25:52"/>
    <s v="Went"/>
    <s v="275849028"/>
    <s v="NA"/>
    <s v="no"/>
    <n v="9"/>
    <s v="no"/>
    <d v="2019-12-23T00:00:00"/>
    <n v="25"/>
    <s v="Jennifer Riedemann"/>
    <d v="2019-03-05T00:00:00"/>
    <d v="2019-03-05T00:00:00"/>
    <m/>
    <s v="District Data Specialist"/>
    <s v="Ankeny Community Schools"/>
    <s v="Data Professional"/>
    <m/>
    <d v="2019-09-23T00:00:00"/>
    <d v="2019-03-11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no"/>
    <d v="2020-01-15T08:37:05"/>
    <s v="Went"/>
    <s v="256706728"/>
    <s v="NA"/>
    <s v="yes"/>
    <n v="8"/>
    <s v="no"/>
    <d v="2020-01-15T00:00:00"/>
    <n v="2"/>
    <s v="Jim Meyer"/>
    <d v="2018-07-02T00:00:00"/>
    <d v="2018-07-02T00:00:00"/>
    <m/>
    <s v="Sr. Staff Engineer"/>
    <s v="FireEye"/>
    <s v="IT"/>
    <m/>
    <d v="2019-11-08T00:00:00"/>
    <d v="2019-11-07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4T17:41:29"/>
    <s v="Went"/>
    <s v="297232432"/>
    <s v="NA"/>
    <s v="no"/>
    <n v="17"/>
    <s v="no"/>
    <d v="2020-01-14T00:00:00"/>
    <n v="3"/>
    <s v="Jeremy Ervin"/>
    <d v="2020-01-14T00:00:00"/>
    <m/>
    <m/>
    <s v="Data Analyst"/>
    <s v="Mom's Meals"/>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0T18:19:43"/>
    <s v="Went"/>
    <s v="209296992"/>
    <s v="NA"/>
    <s v="yes"/>
    <n v="18"/>
    <s v="no"/>
    <d v="2019-12-20T00:00:00"/>
    <n v="28"/>
    <s v="Kelly Tagtow"/>
    <d v="2017-10-25T00:00:00"/>
    <d v="2017-10-25T00:00:00"/>
    <m/>
    <s v="Analytics &amp; Digital Strategy Director"/>
    <s v="The Stelter Company"/>
    <s v="Analyst"/>
    <m/>
    <d v="2019-11-24T00:00:00"/>
    <d v="2019-11-07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0T16:38:08"/>
    <s v="Went"/>
    <s v="244039368"/>
    <s v="NA"/>
    <s v="no"/>
    <n v="16"/>
    <s v="no"/>
    <d v="2019-12-20T00:00:00"/>
    <n v="28"/>
    <s v="Kelly Jackson"/>
    <d v="2017-12-16T00:00:00"/>
    <d v="2017-12-16T00:00:00"/>
    <m/>
    <s v="Assistant Director, IT"/>
    <s v="Principal Financial Group"/>
    <s v="Analyst"/>
    <m/>
    <d v="2019-10-21T00:00:00"/>
    <d v="2019-06-20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4T20:38:54"/>
    <s v="Didn't Go"/>
    <s v="297427959"/>
    <s v="NA"/>
    <s v="no"/>
    <n v="20"/>
    <s v="no"/>
    <d v="2020-01-14T00:00:00"/>
    <n v="3"/>
    <s v="Kossi frederic DAKLOU"/>
    <d v="2019-11-25T00:00:00"/>
    <d v="2019-11-25T00:00:00"/>
    <m/>
    <s v="Machine Operator"/>
    <s v="Hach"/>
    <s v="Prospect"/>
    <m/>
    <d v="2019-11-25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2:19:12"/>
    <s v="Went"/>
    <s v="244432689"/>
    <s v="NA"/>
    <s v="yes"/>
    <n v="12"/>
    <s v="no"/>
    <d v="2020-01-08T00:00:00"/>
    <n v="9"/>
    <s v="Kirk Ojendyk"/>
    <d v="2017-12-22T00:00:00"/>
    <d v="2017-12-22T00:00:00"/>
    <m/>
    <s v="Sr. Decision Scientist"/>
    <s v="Continental Western Group"/>
    <s v="Data Professional"/>
    <m/>
    <d v="2019-11-25T00:00:00"/>
    <d v="2019-09-13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4:54:13"/>
    <s v="Went"/>
    <s v="292400631"/>
    <s v="NA"/>
    <s v="yes"/>
    <n v="14"/>
    <s v="no"/>
    <d v="2020-01-08T00:00:00"/>
    <n v="9"/>
    <s v="Kalynn Doebel"/>
    <d v="2019-09-28T00:00:00"/>
    <d v="2019-09-28T00:00:00"/>
    <m/>
    <s v="Data Analyst"/>
    <s v="Global Atlantic Financial Group"/>
    <s v="Data Professional"/>
    <m/>
    <d v="2019-09-28T00:00:00"/>
    <d v="2019-10-02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5T11:19:05"/>
    <s v="Went"/>
    <s v="12654647"/>
    <s v="NA"/>
    <s v="yes"/>
    <n v="11"/>
    <s v="no"/>
    <d v="2020-01-15T00:00:00"/>
    <n v="2"/>
    <s v="Juvy"/>
    <d v="2020-01-15T00:00:00"/>
    <m/>
    <m/>
    <m/>
    <s v="????"/>
    <s v="Othe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3:31:55"/>
    <s v="Went"/>
    <s v="247576363"/>
    <s v="NA"/>
    <s v="no"/>
    <n v="13"/>
    <s v="no"/>
    <d v="2020-01-08T00:00:00"/>
    <n v="9"/>
    <s v="Kay"/>
    <d v="2018-02-05T00:00:00"/>
    <d v="2018-02-05T00:00:00"/>
    <m/>
    <s v="Director - Business Intelligence and Data Analytics"/>
    <s v="Farm Bureau Financial Services"/>
    <s v="Analyst"/>
    <m/>
    <d v="2019-10-17T00:00:00"/>
    <d v="2019-10-02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3T09:01:57"/>
    <s v="Went"/>
    <s v="281689884"/>
    <s v="NA"/>
    <s v="no"/>
    <n v="9"/>
    <s v="no"/>
    <d v="2019-12-23T00:00:00"/>
    <n v="25"/>
    <s v="Karen D."/>
    <d v="2019-05-23T00:00:00"/>
    <m/>
    <m/>
    <s v="Revenue Cycle Analyst"/>
    <s v="PURFoods"/>
    <s v="Analyst"/>
    <m/>
    <d v="2019-07-15T00:00:00"/>
    <d v="2019-07-18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no"/>
    <d v="2020-01-15T14:30:48"/>
    <s v="Went"/>
    <s v="300015696"/>
    <s v="NA"/>
    <s v="no"/>
    <n v="14"/>
    <s v="no"/>
    <d v="2020-01-15T00:00:00"/>
    <n v="2"/>
    <s v="Elizabeth Shay"/>
    <d v="2020-01-08T00:00:00"/>
    <m/>
    <m/>
    <s v="Applications Developer III"/>
    <s v="EMC Insurance"/>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3T12:43:02"/>
    <s v="Didn't Go"/>
    <s v="284779838"/>
    <s v="NA"/>
    <s v="yes"/>
    <n v="12"/>
    <s v="no"/>
    <d v="2019-12-23T00:00:00"/>
    <n v="25"/>
    <s v="Ed Underberg"/>
    <d v="2019-07-08T00:00:00"/>
    <d v="2018-10-29T00:00:00"/>
    <m/>
    <s v="Account Executive"/>
    <s v="Cumulus Media Des Moines"/>
    <s v="Recruiter/Vendor"/>
    <m/>
    <d v="2019-10-15T00:00:00"/>
    <d v="2019-10-02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0T17:20:59"/>
    <s v="Went"/>
    <s v="295769876"/>
    <s v="NA"/>
    <s v="no"/>
    <n v="17"/>
    <s v="no"/>
    <d v="2019-12-20T00:00:00"/>
    <n v="28"/>
    <s v="Eric Seley"/>
    <d v="2019-11-04T00:00:00"/>
    <d v="2019-11-04T00:00:00"/>
    <m/>
    <m/>
    <s v="????"/>
    <s v="Other"/>
    <m/>
    <d v="2019-11-28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2:27:29"/>
    <s v="Went"/>
    <s v="252811237"/>
    <s v="NA"/>
    <s v="no"/>
    <n v="12"/>
    <s v="no"/>
    <d v="2020-01-09T00:00:00"/>
    <n v="8"/>
    <s v="Emmanuel"/>
    <d v="2018-04-20T00:00:00"/>
    <d v="2018-04-20T00:00:00"/>
    <m/>
    <s v="Data Team Lead"/>
    <s v="Kum &amp; Go"/>
    <s v="Data Professional"/>
    <m/>
    <d v="2019-03-20T00:00:00"/>
    <d v="2019-04-09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1T08:59:16"/>
    <s v="Went"/>
    <s v="283578296"/>
    <s v="NA"/>
    <s v="yes"/>
    <n v="8"/>
    <s v="no"/>
    <d v="2019-12-31T00:00:00"/>
    <n v="17"/>
    <s v="Curt Winegar"/>
    <d v="2019-06-27T00:00:00"/>
    <d v="2019-06-27T00:00:00"/>
    <m/>
    <s v="Analytics &amp; Reporting Team Leader"/>
    <s v="Pella Corporation"/>
    <s v="Analyst"/>
    <m/>
    <d v="2019-11-27T00:00:00"/>
    <d v="2019-11-07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2T14:19:58"/>
    <s v="Went"/>
    <s v="299575044"/>
    <s v="NA"/>
    <s v="no"/>
    <n v="14"/>
    <s v="no"/>
    <d v="2020-01-02T00:00:00"/>
    <n v="15"/>
    <s v="Craig Hartkopp"/>
    <d v="2020-01-02T00:00:00"/>
    <m/>
    <m/>
    <s v="Senior Operations Analyst"/>
    <s v="Wellmark BCBS"/>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9T16:57:41"/>
    <s v="Went"/>
    <s v="4845420"/>
    <s v="NA"/>
    <s v="yes"/>
    <n v="16"/>
    <s v="no"/>
    <d v="2020-01-09T00:00:00"/>
    <n v="8"/>
    <s v="darryll"/>
    <d v="2019-10-03T00:00:00"/>
    <d v="2019-10-03T00:00:00"/>
    <m/>
    <m/>
    <s v="????"/>
    <s v="Other"/>
    <m/>
    <d v="2019-10-08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5T21:31:36"/>
    <s v="Went"/>
    <s v="299795977"/>
    <s v="NA"/>
    <s v="yes"/>
    <n v="21"/>
    <s v="no"/>
    <d v="2020-01-05T00:00:00"/>
    <n v="12"/>
    <s v="Daniel Helmee"/>
    <d v="2020-01-05T00:00:00"/>
    <m/>
    <m/>
    <s v="Operations Associate"/>
    <s v="Cetera Financial Group"/>
    <s v="Prospec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no"/>
    <d v="2020-01-14T10:05:05"/>
    <s v="Didn't Go"/>
    <s v="231464328"/>
    <s v="NA"/>
    <s v="yes"/>
    <n v="10"/>
    <s v="no"/>
    <d v="2020-01-14T00:00:00"/>
    <n v="3"/>
    <s v="Jane Simpson"/>
    <d v="2018-07-30T00:00:00"/>
    <d v="2018-07-12T00:00:00"/>
    <m/>
    <s v="Data Analyst II"/>
    <s v="Kum &amp; Go"/>
    <s v="Data Professional"/>
    <m/>
    <d v="2019-11-18T00:00:00"/>
    <d v="2019-04-09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2:45:40"/>
    <s v="Went"/>
    <s v="283162036"/>
    <s v="NA"/>
    <s v="no"/>
    <n v="12"/>
    <s v="no"/>
    <d v="2020-01-08T00:00:00"/>
    <n v="9"/>
    <s v="Heather Hakizimana"/>
    <d v="2020-01-08T00:00:00"/>
    <m/>
    <m/>
    <s v="EDG/ORM/Enterprise Reporting COE Analyst"/>
    <s v="Voya"/>
    <s v="BI"/>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no"/>
    <d v="2020-01-15T21:26:55"/>
    <s v="Went"/>
    <s v="279142605"/>
    <s v="NA"/>
    <s v="no"/>
    <n v="21"/>
    <s v="no"/>
    <d v="2020-01-15T00:00:00"/>
    <n v="2"/>
    <s v="Jennifer Reding"/>
    <d v="2019-11-05T00:00:00"/>
    <d v="2019-11-05T00:00:00"/>
    <m/>
    <s v="Senior Manager, BI &amp; Analytics"/>
    <s v="JLL"/>
    <s v="Analyst"/>
    <m/>
    <d v="2019-11-05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0T09:59:26"/>
    <s v="Went"/>
    <s v="298285603"/>
    <s v="NA"/>
    <s v="yes"/>
    <n v="9"/>
    <s v="no"/>
    <d v="2020-01-10T00:00:00"/>
    <n v="7"/>
    <s v="Jason Grinstead"/>
    <d v="2019-12-10T00:00:00"/>
    <m/>
    <m/>
    <s v="Project Manager - Data Warehousing"/>
    <s v="NCMIC Group"/>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1T22:06:39"/>
    <s v="Went"/>
    <s v="189206661"/>
    <s v="NA"/>
    <s v="no"/>
    <n v="22"/>
    <s v="no"/>
    <d v="2019-12-31T00:00:00"/>
    <n v="17"/>
    <s v="Greg Ellingson"/>
    <d v="2019-11-06T00:00:00"/>
    <d v="2019-11-06T00:00:00"/>
    <m/>
    <s v="Business Analyst Manager"/>
    <s v="DART"/>
    <s v="Analyst"/>
    <m/>
    <d v="2019-12-02T00:00:00"/>
    <m/>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27T15:00:32"/>
    <s v="Went"/>
    <s v="240860630"/>
    <s v="NA"/>
    <s v="no"/>
    <n v="15"/>
    <s v="no"/>
    <d v="2019-12-27T00:00:00"/>
    <n v="21"/>
    <s v="Erica Hansen"/>
    <d v="2017-11-09T00:00:00"/>
    <d v="2017-11-09T00:00:00"/>
    <m/>
    <s v="Data Analyst"/>
    <s v="UnityPoint Health"/>
    <s v="BI"/>
    <m/>
    <d v="2019-09-23T00:00:00"/>
    <d v="2019-09-13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7:07:04"/>
    <s v="Went"/>
    <s v="299396729"/>
    <s v="NA"/>
    <s v="no"/>
    <n v="17"/>
    <s v="no"/>
    <d v="2019-12-30T00:00:00"/>
    <n v="18"/>
    <s v="Harshit Mishra"/>
    <d v="2019-12-30T00:00:00"/>
    <m/>
    <m/>
    <s v="Consultant, Data &amp; Analytics"/>
    <s v="Nationwide Insurance"/>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no"/>
    <d v="2020-01-10T18:14:35"/>
    <s v="Didn't Go"/>
    <s v="239680542"/>
    <s v="NA"/>
    <s v="no"/>
    <n v="18"/>
    <s v="no"/>
    <d v="2020-01-10T00:00:00"/>
    <n v="7"/>
    <s v="Guh Known"/>
    <d v="2017-10-24T00:00:00"/>
    <d v="2017-10-24T00:00:00"/>
    <m/>
    <s v="Data Scientist"/>
    <s v="John Deere Financial"/>
    <s v="Data Professional"/>
    <m/>
    <d v="2019-11-07T00:00:00"/>
    <d v="2018-06-13T00:00:00"/>
    <s v="No"/>
    <s v="Yes"/>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Rachel Moylan"/>
    <m/>
    <m/>
    <m/>
    <m/>
    <s v="Iowa State Fair"/>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Oscar Aguilar"/>
    <m/>
    <m/>
    <m/>
    <s v="Analytics Consultant"/>
    <s v="Principal Financial Group"/>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Robin Harlow"/>
    <m/>
    <m/>
    <m/>
    <s v="Research Manager"/>
    <s v="ISAC"/>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Robert Woody"/>
    <m/>
    <m/>
    <m/>
    <s v="Data Scientist"/>
    <s v="John Deere Financial"/>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Michelle Princehouse"/>
    <m/>
    <m/>
    <m/>
    <s v="Warehouse Developer"/>
    <s v="EMC Insurance"/>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Michel Bokunger"/>
    <m/>
    <m/>
    <m/>
    <s v="Sr. Data Analyst"/>
    <s v="Principal Financial Group"/>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Nerma Turan"/>
    <m/>
    <m/>
    <m/>
    <s v="Student"/>
    <s v="Grandview University"/>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Minjoo Joo"/>
    <m/>
    <m/>
    <m/>
    <s v="Psychology Graduate Student"/>
    <s v="Iowa State University"/>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Tim Wieland"/>
    <m/>
    <m/>
    <m/>
    <s v="Assoc Product Mgr"/>
    <s v="Nationwide Insurance"/>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Teig Loge"/>
    <m/>
    <m/>
    <s v="Yes"/>
    <s v="Data Scientist"/>
    <s v="EMC Insurance"/>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Wes Hamstreet"/>
    <m/>
    <m/>
    <m/>
    <s v="BI Developer"/>
    <s v="EMC Insurance"/>
    <s v="BI"/>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Victor Ng"/>
    <m/>
    <m/>
    <m/>
    <s v="Data Scientist"/>
    <s v="John Deere Financial"/>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Shari Simmons"/>
    <m/>
    <m/>
    <m/>
    <s v="Tech Writer"/>
    <s v="UnityPoint Health"/>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Ryan McGrew"/>
    <m/>
    <m/>
    <m/>
    <s v="Research Analyst"/>
    <s v="Kuder, Inc"/>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Taylor Schaben"/>
    <m/>
    <m/>
    <m/>
    <s v="Actuary"/>
    <s v="EMC Insurance"/>
    <s v="Quant/Stats/Actuary"/>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Taylor Axelson"/>
    <m/>
    <m/>
    <m/>
    <s v="Data Wrangler"/>
    <s v="John Deere Financial"/>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Kavya Mulamalla"/>
    <m/>
    <m/>
    <m/>
    <s v="Consultant, Data &amp; Analytics"/>
    <s v="Nationwide Insurance"/>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Josh Bogus"/>
    <m/>
    <m/>
    <m/>
    <m/>
    <s v="Principal Financial Group"/>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Kevin Timm"/>
    <m/>
    <m/>
    <m/>
    <s v="Modeling"/>
    <s v="Nationwide Insurance"/>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Kellen Kershner"/>
    <m/>
    <m/>
    <m/>
    <m/>
    <s v="Wyffels Hybrids"/>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Jen Barseti"/>
    <m/>
    <m/>
    <m/>
    <s v="???"/>
    <s v="EMC Insurance"/>
    <s v="Othe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Jeff Ruble"/>
    <m/>
    <m/>
    <m/>
    <s v="Solution Advisor"/>
    <s v="Catch Intelligence"/>
    <s v="Recruiter/Vendo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John Power"/>
    <m/>
    <m/>
    <m/>
    <s v="Data Analyst"/>
    <s v="EMC Insurance"/>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Jim Rasmussen"/>
    <m/>
    <m/>
    <m/>
    <s v="Finance"/>
    <s v="UnityPoint Health"/>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Logan Jewett"/>
    <m/>
    <m/>
    <m/>
    <s v="Senior Software Engineer"/>
    <s v="John Deere Financial"/>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Lawrence Mooley"/>
    <m/>
    <m/>
    <m/>
    <s v="Faculty"/>
    <s v="Iowa State University"/>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Matt Olson"/>
    <m/>
    <m/>
    <m/>
    <s v="???"/>
    <s v="EMC Insurance"/>
    <s v="Othe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Manuel Gutierrez"/>
    <m/>
    <m/>
    <m/>
    <s v="Sr. Data Analyst"/>
    <s v="Principal Financial Group"/>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Kylie Pape"/>
    <m/>
    <m/>
    <m/>
    <s v="Actuary"/>
    <s v="EMC Insurance"/>
    <s v="Quant/Stats/Actuary"/>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Kola Flori"/>
    <m/>
    <m/>
    <m/>
    <s v="IT Investment Research"/>
    <s v="Principal Global Investors"/>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Larry Moss"/>
    <m/>
    <m/>
    <m/>
    <s v="Consultant"/>
    <s v="OAG"/>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Lari Moss"/>
    <m/>
    <m/>
    <m/>
    <s v="ISU"/>
    <s v="Lecturer"/>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Anna Peterson"/>
    <m/>
    <m/>
    <m/>
    <s v="UNI"/>
    <s v="GIS Developer"/>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Ann Balashaitis"/>
    <m/>
    <m/>
    <m/>
    <s v="VP Strategy &amp; Planning"/>
    <s v="Farm Bureau Financial Services"/>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Blake Hisius"/>
    <m/>
    <m/>
    <m/>
    <s v="Office 365 Eng III"/>
    <s v="INTL FCStone Inc."/>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Ben Cleveland"/>
    <m/>
    <m/>
    <m/>
    <s v="Data Scientist"/>
    <s v="UnityPoint Health"/>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Alexa Earlywine"/>
    <m/>
    <m/>
    <m/>
    <s v="RN"/>
    <s v="UnityPoint Health"/>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Aaron Santos"/>
    <m/>
    <m/>
    <m/>
    <s v="Data Science Supervisor"/>
    <s v="EMC Insurance"/>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Allan Pauley"/>
    <m/>
    <m/>
    <m/>
    <s v="Data Analyst"/>
    <s v="EMC Insurance"/>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Alicia Escher"/>
    <m/>
    <m/>
    <m/>
    <s v="Actuary"/>
    <s v="EMC Insurance"/>
    <s v="Quant/Stats/Actuary"/>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Gabriel Glynn"/>
    <m/>
    <m/>
    <m/>
    <s v="CEO"/>
    <s v="Makusafe"/>
    <s v="Recruiter/Vendo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Devon Veesch"/>
    <m/>
    <m/>
    <m/>
    <s v="Data Analyst"/>
    <s v="EMC Insurance"/>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Jeff Ruble"/>
    <m/>
    <m/>
    <m/>
    <s v="Solution Advisor"/>
    <s v="Catch Intelligence"/>
    <s v="Recruiter/Vendo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Jamie Morf"/>
    <m/>
    <m/>
    <m/>
    <s v="EDP"/>
    <s v="John Deere Financial"/>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Brad Beadle"/>
    <m/>
    <m/>
    <m/>
    <m/>
    <s v="Iowa State University"/>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Blake Inderski"/>
    <m/>
    <m/>
    <m/>
    <s v="Web Developer"/>
    <s v="USDA"/>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David Mendenhall"/>
    <m/>
    <m/>
    <m/>
    <s v="DBA/Dev"/>
    <s v="Emperor Solutions Inc"/>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08T18:26:46"/>
    <s v="Went"/>
    <s v="0"/>
    <s v="NA"/>
    <s v="no"/>
    <n v="18"/>
    <s v="no"/>
    <d v="2020-01-08T00:00:00"/>
    <n v="9"/>
    <s v="Connor Carpenter"/>
    <m/>
    <m/>
    <m/>
    <s v="Intern"/>
    <s v="UnityPoint Health"/>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Tony Nurre"/>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Sarah Baker"/>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Angela Durkee"/>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Amber Frazier"/>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Will Ebert"/>
    <m/>
    <m/>
    <m/>
    <s v="Data Scientist"/>
    <s v="John Deere Financial"/>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Weston Dunlap"/>
    <m/>
    <m/>
    <m/>
    <s v="Engineer"/>
    <s v="ETG"/>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Santhi Hejeebu"/>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Ali Schwieter"/>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Nathan Danz"/>
    <m/>
    <m/>
    <m/>
    <s v="Analyst"/>
    <s v="UnityPoint Health"/>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Kathy Lusher"/>
    <m/>
    <m/>
    <m/>
    <s v="Analyst"/>
    <s v="UnityPointHealth"/>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TBD"/>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Rebecca Cox"/>
    <m/>
    <m/>
    <m/>
    <s v="Analyst"/>
    <s v="DLL"/>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Jean Foster"/>
    <m/>
    <m/>
    <m/>
    <s v="Admin"/>
    <s v="UPH"/>
    <s v="Othe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Yi Li"/>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Kathy Mennenga"/>
    <m/>
    <m/>
    <m/>
    <s v="Risk Analytics"/>
    <s v="Unity Point Health"/>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Amy Meyer"/>
    <m/>
    <m/>
    <m/>
    <s v="Program Manager"/>
    <s v="United Way of Central Iowa"/>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Jamie Morf"/>
    <m/>
    <m/>
    <m/>
    <s v="EDP"/>
    <s v="John Deere Financial"/>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Nerma Turan"/>
    <m/>
    <m/>
    <m/>
    <s v="Student"/>
    <s v="Grandview University"/>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Minjoo Joo"/>
    <m/>
    <m/>
    <m/>
    <s v="Psychology Graduate Student"/>
    <s v="Iowa State University"/>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Rachel Moylan"/>
    <m/>
    <m/>
    <m/>
    <m/>
    <s v="Iowa State Fair"/>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Oscar Aguilar"/>
    <m/>
    <m/>
    <m/>
    <s v="Analytics Consultant"/>
    <s v="Principal Financial Group"/>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Matt Olson"/>
    <m/>
    <m/>
    <m/>
    <s v="???"/>
    <s v="EMC Insurance"/>
    <s v="Othe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Manuel Gutierrez"/>
    <m/>
    <m/>
    <m/>
    <s v="Sr. Data Analyst"/>
    <s v="Principal Financial Group"/>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Michelle Princehouse"/>
    <m/>
    <m/>
    <m/>
    <s v="Warehouse Developer"/>
    <s v="EMC Insurance"/>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Michel Bokunger"/>
    <m/>
    <m/>
    <m/>
    <s v="Sr. Data Analyst"/>
    <s v="Principal Financial Group"/>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Taylor Schaben"/>
    <m/>
    <m/>
    <m/>
    <s v="Actuary"/>
    <s v="EMC Insurance"/>
    <s v="Quant/Stats/Actuary"/>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Taylor Axelson"/>
    <m/>
    <m/>
    <m/>
    <s v="Data Wrangler"/>
    <s v="John Deere Financial"/>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Tim Wieland"/>
    <m/>
    <m/>
    <m/>
    <s v="Assoc Product Mgr"/>
    <s v="Nationwide Insurance"/>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Teig Loge"/>
    <m/>
    <m/>
    <s v="Yes"/>
    <s v="Data Scientist"/>
    <s v="EMC Insurance"/>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Robin Harlow"/>
    <m/>
    <m/>
    <m/>
    <s v="Research Manager"/>
    <s v="ISAC"/>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Robert Woody"/>
    <m/>
    <m/>
    <m/>
    <s v="Data Scientist"/>
    <s v="John Deere Financial"/>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Shari Simmons"/>
    <m/>
    <m/>
    <m/>
    <s v="Tech Writer"/>
    <s v="UnityPoint Health"/>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Ryan McGrew"/>
    <m/>
    <m/>
    <m/>
    <s v="Research Analyst"/>
    <s v="Kuder, Inc"/>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John Power"/>
    <m/>
    <m/>
    <m/>
    <s v="Data Analyst"/>
    <s v="EMC Insurance"/>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Jim Rasmussen"/>
    <m/>
    <m/>
    <m/>
    <s v="Finance"/>
    <s v="UnityPoint Health"/>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Kavya Mulamalla"/>
    <m/>
    <m/>
    <m/>
    <s v="Consultant, Data &amp; Analytics"/>
    <s v="Nationwide Insurance"/>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Josh Bogus"/>
    <m/>
    <m/>
    <m/>
    <m/>
    <s v="Principal Financial Group"/>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Jamie Morf"/>
    <m/>
    <m/>
    <m/>
    <s v="EDP"/>
    <s v="John Deere Financial"/>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Gabriel Glynn"/>
    <m/>
    <m/>
    <m/>
    <s v="CEO"/>
    <s v="Makusafe"/>
    <s v="Recruiter/Vendo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Jen Barseti"/>
    <m/>
    <m/>
    <m/>
    <s v="???"/>
    <s v="EMC Insurance"/>
    <s v="Othe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Jeff Ruble"/>
    <m/>
    <m/>
    <m/>
    <s v="Solution Advisor"/>
    <s v="Catch Intelligence"/>
    <s v="Recruiter/Vendo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Larry Moss"/>
    <m/>
    <m/>
    <m/>
    <s v="Consultant"/>
    <s v="OAG"/>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Lari Moss"/>
    <m/>
    <m/>
    <m/>
    <s v="ISU"/>
    <s v="Lecturer"/>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Logan Jewett"/>
    <m/>
    <m/>
    <m/>
    <s v="Senior Software Engineer"/>
    <s v="John Deere Financial"/>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Lawrence Mooley"/>
    <m/>
    <m/>
    <m/>
    <s v="Faculty"/>
    <s v="Iowa State University"/>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Kevin Timm"/>
    <m/>
    <m/>
    <m/>
    <s v="Modeling"/>
    <s v="Nationwide Insurance"/>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Kellen Kershner"/>
    <m/>
    <m/>
    <m/>
    <m/>
    <s v="Wyffels Hybrids"/>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Kylie Pape"/>
    <m/>
    <m/>
    <m/>
    <s v="Actuary"/>
    <s v="EMC Insurance"/>
    <s v="Quant/Stats/Actuary"/>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Kola Flori"/>
    <m/>
    <m/>
    <m/>
    <s v="IT Investment Research"/>
    <s v="Principal Global Investors"/>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Allan Pauley"/>
    <m/>
    <m/>
    <m/>
    <s v="Data Analyst"/>
    <s v="EMC Insurance"/>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Alicia Escher"/>
    <m/>
    <m/>
    <m/>
    <s v="Actuary"/>
    <s v="EMC Insurance"/>
    <s v="Quant/Stats/Actuary"/>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Anna Peterson"/>
    <m/>
    <m/>
    <m/>
    <s v="UNI"/>
    <s v="GIS Developer"/>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Ann Balashaitis"/>
    <m/>
    <m/>
    <m/>
    <s v="VP Strategy &amp; Planning"/>
    <s v="Farm Bureau Financial Services"/>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TBD"/>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Rebecca Cox"/>
    <m/>
    <m/>
    <m/>
    <s v="Analyst"/>
    <s v="DLL"/>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Alexa Earlywine"/>
    <m/>
    <m/>
    <m/>
    <s v="RN"/>
    <s v="UnityPoint Health"/>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Aaron Santos"/>
    <m/>
    <m/>
    <m/>
    <s v="Data Science Supervisor"/>
    <s v="EMC Insurance"/>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David Mendenhall"/>
    <m/>
    <m/>
    <m/>
    <s v="DBA/Dev"/>
    <s v="Emperor Solutions Inc"/>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Connor Carpenter"/>
    <m/>
    <m/>
    <m/>
    <s v="Intern"/>
    <s v="UnityPoint Health"/>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Gabriel Glynn"/>
    <m/>
    <m/>
    <m/>
    <s v="CEO"/>
    <s v="Makusafe"/>
    <s v="Recruiter/Vendo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Devon Veesch"/>
    <m/>
    <m/>
    <m/>
    <s v="Data Analyst"/>
    <s v="EMC Insurance"/>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Blake Hisius"/>
    <m/>
    <m/>
    <m/>
    <s v="Office 365 Eng III"/>
    <s v="INTL FCStone Inc."/>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Ben Cleveland"/>
    <m/>
    <m/>
    <m/>
    <s v="Data Scientist"/>
    <s v="UnityPoint Health"/>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Brad Beadle"/>
    <m/>
    <m/>
    <m/>
    <m/>
    <s v="Iowa State University"/>
    <s v="Faculty/Studen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20-01-12T14:13:14"/>
    <s v="Went"/>
    <s v="0"/>
    <s v="NA"/>
    <s v="no"/>
    <n v="14"/>
    <s v="no"/>
    <d v="2020-01-12T00:00:00"/>
    <n v="5"/>
    <s v="Blake Inderski"/>
    <m/>
    <m/>
    <m/>
    <s v="Web Developer"/>
    <s v="USDA"/>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Santhi Hejeebu"/>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Ali Schwieter"/>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Tony Nurre"/>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Sarah Baker"/>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Wes Hamstreet"/>
    <m/>
    <m/>
    <m/>
    <s v="BI Developer"/>
    <s v="EMC Insurance"/>
    <s v="BI"/>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Victor Ng"/>
    <m/>
    <m/>
    <m/>
    <s v="Data Scientist"/>
    <s v="John Deere Financial"/>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Will Ebert"/>
    <m/>
    <m/>
    <m/>
    <s v="Data Scientist"/>
    <s v="John Deere Financial"/>
    <s v="Data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Weston Dunlap"/>
    <m/>
    <m/>
    <m/>
    <s v="Engineer"/>
    <s v="ETG"/>
    <s v="I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Kathy Mennenga"/>
    <m/>
    <m/>
    <m/>
    <s v="Risk Analytics"/>
    <s v="Unity Point Health"/>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Amy Meyer"/>
    <m/>
    <m/>
    <m/>
    <s v="Program Manager"/>
    <s v="United Way of Central Iowa"/>
    <s v="Business Professional"/>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Nathan Danz"/>
    <m/>
    <m/>
    <m/>
    <s v="Analyst"/>
    <s v="UnityPoint Health"/>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Kathy Lusher"/>
    <m/>
    <m/>
    <m/>
    <s v="Analyst"/>
    <s v="UnityPointHealth"/>
    <s v="Analyst"/>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Angela Durkee"/>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Amber Frazier"/>
    <m/>
    <m/>
    <m/>
    <m/>
    <m/>
    <m/>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Jean Foster"/>
    <m/>
    <m/>
    <m/>
    <s v="Admin"/>
    <s v="UPH"/>
    <s v="Other"/>
    <m/>
    <m/>
    <m/>
    <m/>
    <m/>
    <s v="no"/>
  </r>
  <r>
    <n v="267326578"/>
    <s v="It Looks So Simple: Overcoming Challenges in Developing Self-Service Dashboards"/>
    <s v="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
    <x v="5"/>
    <s v="Guest speaker"/>
    <s v="Technical"/>
    <d v="2020-01-16T00:00:00"/>
    <s v="Thursday"/>
    <d v="1899-12-30T08:30:00"/>
    <s v="Morning"/>
    <s v="Nationwide Insurance"/>
    <s v="1100 Locust St"/>
    <s v=" Des Moines"/>
    <s v=" IA"/>
    <s v="Downtown"/>
    <m/>
    <s v="yes"/>
    <d v="2019-12-30T12:11:43"/>
    <s v="Went"/>
    <s v="0"/>
    <s v="NA"/>
    <s v="no"/>
    <n v="12"/>
    <s v="no"/>
    <d v="2019-12-30T00:00:00"/>
    <n v="18"/>
    <s v="Yi Li"/>
    <m/>
    <m/>
    <m/>
    <m/>
    <m/>
    <m/>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02T20:24:16"/>
    <s v="Didn't Go"/>
    <s v="201918078"/>
    <s v="NA"/>
    <s v="yes"/>
    <n v="20"/>
    <s v="no"/>
    <d v="2020-02-02T00:00:00"/>
    <n v="11"/>
    <s v="Priya"/>
    <d v="2020-01-28T00:00:00"/>
    <m/>
    <m/>
    <m/>
    <s v="????"/>
    <s v="Other"/>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1T20:25:17"/>
    <s v="Went"/>
    <s v="230826457"/>
    <s v="coorganizer"/>
    <s v="yes"/>
    <n v="20"/>
    <s v="no"/>
    <d v="2020-02-11T00:00:00"/>
    <n v="2"/>
    <s v="Rob Wetzeler"/>
    <d v="2017-10-02T00:00:00"/>
    <d v="2017-10-02T00:00:00"/>
    <m/>
    <s v="CTO"/>
    <s v="AgriSync"/>
    <s v="IT"/>
    <m/>
    <d v="2019-12-02T00:00:00"/>
    <d v="2019-10-02T00:00:00"/>
    <s v="Yes"/>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07T10:25:56"/>
    <s v="Went"/>
    <s v="203148601"/>
    <s v="NA"/>
    <s v="yes"/>
    <n v="10"/>
    <s v="no"/>
    <d v="2020-02-07T00:00:00"/>
    <n v="6"/>
    <s v="Nicole Duncan"/>
    <d v="2017-10-25T00:00:00"/>
    <d v="2017-10-25T00:00:00"/>
    <m/>
    <s v="Senior Analyst, Analytics and Performance Excellence"/>
    <s v="UnityPoint Health"/>
    <s v="BI"/>
    <m/>
    <d v="2018-10-09T00:00:00"/>
    <d v="2018-06-13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no"/>
    <d v="2020-02-06T19:39:13"/>
    <s v="Didn't Go"/>
    <s v="231506937"/>
    <s v="NA"/>
    <s v="no"/>
    <n v="19"/>
    <s v="no"/>
    <d v="2020-02-06T00:00:00"/>
    <n v="7"/>
    <s v="Phillip Sherman"/>
    <d v="2018-10-18T00:00:00"/>
    <d v="2018-10-18T00:00:00"/>
    <m/>
    <s v="Consultant, Personal Lines Research Analytics"/>
    <s v="Nationwide Insurance"/>
    <s v="Analyst"/>
    <m/>
    <d v="2019-11-06T00:00:00"/>
    <d v="2019-04-09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1-30T16:57:28"/>
    <s v="Didn't Go"/>
    <s v="204015353"/>
    <s v="NA"/>
    <s v="yes"/>
    <n v="16"/>
    <s v="no"/>
    <d v="2020-01-30T00:00:00"/>
    <n v="14"/>
    <s v="Ryan Anderson"/>
    <d v="2018-06-20T00:00:00"/>
    <d v="2018-06-20T00:00:00"/>
    <m/>
    <s v="Senior IT Analyst"/>
    <s v="Principal Financial Group"/>
    <s v="IT"/>
    <m/>
    <d v="2019-12-02T00:00:00"/>
    <m/>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02T11:16:52"/>
    <s v="Didn't Go"/>
    <s v="301435323"/>
    <s v="NA"/>
    <s v="no"/>
    <n v="11"/>
    <s v="no"/>
    <d v="2020-02-02T00:00:00"/>
    <n v="11"/>
    <s v="Scott Robinson"/>
    <d v="2020-01-28T00:00:00"/>
    <m/>
    <m/>
    <s v="Account Manager"/>
    <s v="Strategic Staffng Solutions"/>
    <s v="Recruiter/Vendor"/>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no"/>
    <d v="2020-02-12T10:22:08"/>
    <s v="Didn't Go"/>
    <s v="97654212"/>
    <s v="NA"/>
    <s v="yes"/>
    <n v="10"/>
    <s v="yes"/>
    <d v="2020-02-12T00:00:00"/>
    <n v="1"/>
    <s v="Shalyn G."/>
    <d v="2018-01-03T00:00:00"/>
    <d v="2018-01-03T00:00:00"/>
    <m/>
    <s v="Consultant"/>
    <s v="Source Allies"/>
    <s v="Data Professional"/>
    <m/>
    <d v="2019-11-07T00:00:00"/>
    <d v="2019-11-07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06T20:41:42"/>
    <s v="Didn't Go"/>
    <s v="220018252"/>
    <s v="NA"/>
    <s v="no"/>
    <n v="20"/>
    <s v="no"/>
    <d v="2020-02-06T00:00:00"/>
    <n v="7"/>
    <s v="Santos"/>
    <d v="2020-01-25T00:00:00"/>
    <m/>
    <m/>
    <m/>
    <s v="????"/>
    <s v="Other"/>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1-30T21:45:59"/>
    <s v="Didn't Go"/>
    <s v="206170373"/>
    <s v="event_organizer"/>
    <s v="yes"/>
    <n v="21"/>
    <s v="no"/>
    <d v="2020-01-30T00:00:00"/>
    <n v="14"/>
    <s v="Scott Anderson"/>
    <d v="2017-10-03T00:00:00"/>
    <d v="2017-10-03T00:00:00"/>
    <m/>
    <s v="Data Scientist"/>
    <s v="John Deere ISG"/>
    <s v="Data Professional"/>
    <m/>
    <d v="2019-11-25T00:00:00"/>
    <d v="2019-11-07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1-30T21:41:37"/>
    <s v="Didn't Go"/>
    <s v="243618784"/>
    <s v="NA"/>
    <s v="yes"/>
    <n v="21"/>
    <s v="no"/>
    <d v="2020-01-30T00:00:00"/>
    <n v="14"/>
    <s v="Matt V"/>
    <d v="2017-12-10T00:00:00"/>
    <d v="2017-12-10T00:00:00"/>
    <m/>
    <s v="Teammate Services"/>
    <s v="Source Allies"/>
    <s v="Recruiter/Vendor"/>
    <m/>
    <d v="2019-04-23T00:00:00"/>
    <d v="2019-05-07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1-31T09:01:24"/>
    <s v="Went"/>
    <s v="256445789"/>
    <s v="NA"/>
    <s v="yes"/>
    <n v="9"/>
    <s v="no"/>
    <d v="2020-01-31T00:00:00"/>
    <n v="13"/>
    <s v="Michael"/>
    <d v="2019-05-05T00:00:00"/>
    <d v="2019-05-05T00:00:00"/>
    <s v="Yes"/>
    <s v="Actuary"/>
    <s v="Fidelity &amp; Guarantee Life"/>
    <s v="Quant/Stats/Actuary"/>
    <m/>
    <d v="2019-11-26T00:00:00"/>
    <d v="2019-11-07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1-30T16:03:17"/>
    <s v="Didn't Go"/>
    <s v="239859380"/>
    <s v="NA"/>
    <s v="no"/>
    <n v="16"/>
    <s v="no"/>
    <d v="2020-01-30T00:00:00"/>
    <n v="14"/>
    <s v="Mandy Abbas"/>
    <d v="2017-10-27T00:00:00"/>
    <d v="2017-10-27T00:00:00"/>
    <m/>
    <s v="Sr. Manager"/>
    <s v="UnityPoint Health"/>
    <s v="Analyst"/>
    <m/>
    <d v="2019-09-23T00:00:00"/>
    <d v="2018-10-15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04:07"/>
    <s v="Didn't Go"/>
    <s v="218158759"/>
    <s v="NA"/>
    <s v="no"/>
    <n v="14"/>
    <s v="no"/>
    <d v="2020-02-12T00:00:00"/>
    <n v="1"/>
    <s v="Matt Howell"/>
    <d v="2018-08-06T00:00:00"/>
    <d v="2018-08-06T00:00:00"/>
    <m/>
    <s v="Data Governance"/>
    <s v="Wells Fargo"/>
    <s v="Analyst"/>
    <m/>
    <d v="2019-10-15T00:00:00"/>
    <d v="2018-10-15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no"/>
    <d v="2020-02-07T10:02:05"/>
    <s v="Didn't Go"/>
    <s v="297469552"/>
    <s v="NA"/>
    <s v="yes"/>
    <n v="10"/>
    <s v="yes"/>
    <d v="2020-02-07T00:00:00"/>
    <n v="6"/>
    <s v="Michael Bruchhaus"/>
    <d v="2019-11-26T00:00:00"/>
    <m/>
    <m/>
    <s v="Manager Analytics Consulting"/>
    <s v="John Deere Financial"/>
    <s v="Analyst"/>
    <m/>
    <d v="2019-11-26T00:00:00"/>
    <m/>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1-30T16:35:02"/>
    <s v="Went"/>
    <s v="245229221"/>
    <s v="NA"/>
    <s v="yes"/>
    <n v="16"/>
    <s v="no"/>
    <d v="2020-01-30T00:00:00"/>
    <n v="14"/>
    <s v="MKosmicki"/>
    <d v="2018-01-03T00:00:00"/>
    <d v="2018-01-03T00:00:00"/>
    <m/>
    <s v="Senior Marketing/Data Analyst"/>
    <s v="Strategic America"/>
    <s v="Data Professional"/>
    <m/>
    <d v="2019-11-18T00:00:00"/>
    <d v="2019-11-07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03T17:58:57"/>
    <s v="Went"/>
    <s v="269082489"/>
    <s v="NA"/>
    <s v="yes"/>
    <n v="17"/>
    <s v="no"/>
    <d v="2020-02-03T00:00:00"/>
    <n v="10"/>
    <s v="Nandy Subedi"/>
    <d v="2020-02-03T00:00:00"/>
    <m/>
    <m/>
    <m/>
    <s v="Cognizant"/>
    <s v="I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04T15:53:04"/>
    <s v="Went"/>
    <s v="258216328"/>
    <s v="NA"/>
    <s v="no"/>
    <n v="15"/>
    <s v="no"/>
    <d v="2020-02-04T00:00:00"/>
    <n v="9"/>
    <s v="Michaela Donaldson"/>
    <d v="2018-07-05T00:00:00"/>
    <d v="2018-07-05T00:00:00"/>
    <m/>
    <s v="Senior Analyst - Data Analytics"/>
    <s v="UnityPoint Health"/>
    <s v="Analyst"/>
    <m/>
    <d v="2019-08-26T00:00:00"/>
    <d v="2019-09-13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07T17:13:31"/>
    <s v="Went"/>
    <s v="301381127"/>
    <s v="NA"/>
    <s v="no"/>
    <n v="17"/>
    <s v="no"/>
    <d v="2020-02-07T00:00:00"/>
    <n v="6"/>
    <s v="Michael Rocchio"/>
    <d v="2020-02-07T00:00:00"/>
    <m/>
    <m/>
    <s v="Spec Lead, Business Insights"/>
    <s v="Nationwide Insurance"/>
    <s v="BI"/>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Alexa Earlywine"/>
    <m/>
    <m/>
    <m/>
    <s v="RN"/>
    <s v="UnityPoint Health"/>
    <s v="Business Professional"/>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Alicia Escher"/>
    <m/>
    <m/>
    <m/>
    <s v="Actuary"/>
    <s v="EMC Insurance"/>
    <s v="Quant/Stats/Actuary"/>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09T10:16:36"/>
    <s v="Went"/>
    <s v="302118646"/>
    <s v="NA"/>
    <s v="yes"/>
    <n v="10"/>
    <s v="no"/>
    <d v="2020-02-09T00:00:00"/>
    <n v="4"/>
    <s v="Yolanda"/>
    <d v="2020-02-09T00:00:00"/>
    <m/>
    <m/>
    <m/>
    <s v="????"/>
    <s v="Other"/>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Aaron Santos"/>
    <m/>
    <m/>
    <m/>
    <s v="Data Science Supervisor"/>
    <s v="EMC Insurance"/>
    <s v="Analys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Allan Pauley"/>
    <m/>
    <m/>
    <m/>
    <s v="Data Analyst"/>
    <s v="EMC Insurance"/>
    <s v="Data Professional"/>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Ben Cleveland"/>
    <m/>
    <m/>
    <m/>
    <s v="Data Scientist"/>
    <s v="UnityPoint Health"/>
    <s v="Data Professional"/>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Blake Hisius"/>
    <m/>
    <m/>
    <m/>
    <s v="Office 365 Eng III"/>
    <s v="INTL FCStone Inc."/>
    <s v="I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Ann Balashaitis"/>
    <m/>
    <m/>
    <m/>
    <s v="VP Strategy &amp; Planning"/>
    <s v="Farm Bureau Financial Services"/>
    <s v="Analys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Anna Peterson"/>
    <m/>
    <m/>
    <m/>
    <s v="UNI"/>
    <s v="GIS Developer"/>
    <s v="I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no"/>
    <d v="2020-02-11T13:17:21"/>
    <s v="Didn't Go"/>
    <s v="259739806"/>
    <s v="NA"/>
    <s v="no"/>
    <n v="13"/>
    <s v="no"/>
    <d v="2020-02-11T00:00:00"/>
    <n v="2"/>
    <s v="Tim Nielsen"/>
    <d v="2018-07-26T00:00:00"/>
    <d v="2018-07-26T00:00:00"/>
    <m/>
    <s v="Business Intelligence Consultant"/>
    <s v="Farm Bureau Financial Services"/>
    <s v="BI"/>
    <m/>
    <d v="2019-12-03T00:00:00"/>
    <d v="2019-10-02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no"/>
    <d v="2020-02-04T09:15:13"/>
    <s v="Didn't Go"/>
    <s v="193357707"/>
    <s v="NA"/>
    <s v="yes"/>
    <n v="9"/>
    <s v="no"/>
    <d v="2020-02-04T00:00:00"/>
    <n v="9"/>
    <s v="Tom Kelly"/>
    <d v="2018-03-21T00:00:00"/>
    <d v="2018-03-21T00:00:00"/>
    <m/>
    <s v="Data Solution Architect"/>
    <s v="American Equity"/>
    <s v="Data Professional"/>
    <m/>
    <d v="2019-11-28T00:00:00"/>
    <d v="2018-12-06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1T17:36:43"/>
    <s v="Went"/>
    <s v="264913075"/>
    <s v="NA"/>
    <s v="yes"/>
    <n v="17"/>
    <s v="no"/>
    <d v="2020-02-11T00:00:00"/>
    <n v="2"/>
    <s v="Steph Reynolds"/>
    <d v="2018-11-27T00:00:00"/>
    <d v="2018-11-27T00:00:00"/>
    <m/>
    <s v="Data Analyst"/>
    <s v="TransAmerica"/>
    <s v="Data Professional"/>
    <m/>
    <d v="2019-12-01T00:00:00"/>
    <d v="2019-11-07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05T14:32:15"/>
    <s v="Didn't Go"/>
    <s v="233738759"/>
    <s v="NA"/>
    <s v="yes"/>
    <n v="14"/>
    <s v="no"/>
    <d v="2020-02-05T00:00:00"/>
    <n v="8"/>
    <s v="Sukanta Paul"/>
    <d v="2017-11-26T00:00:00"/>
    <d v="2017-11-26T00:00:00"/>
    <m/>
    <s v="Analytics Engineer"/>
    <s v="Athene"/>
    <s v="Data Professional"/>
    <m/>
    <d v="2019-12-03T00:00:00"/>
    <d v="2019-05-07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no"/>
    <d v="2020-02-10T15:00:12"/>
    <s v="Didn't Go"/>
    <s v="203253541"/>
    <s v="NA"/>
    <s v="yes"/>
    <n v="15"/>
    <s v="no"/>
    <d v="2020-02-10T00:00:00"/>
    <n v="3"/>
    <s v="Triny"/>
    <d v="2018-08-05T00:00:00"/>
    <d v="2018-08-05T00:00:00"/>
    <m/>
    <s v="MBA Student"/>
    <s v="Drake University"/>
    <s v="Faculty/Student"/>
    <m/>
    <d v="2019-11-25T00:00:00"/>
    <d v="2019-11-07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0T13:43:05"/>
    <s v="Went"/>
    <s v="4821259"/>
    <s v="NA"/>
    <s v="yes"/>
    <n v="13"/>
    <s v="no"/>
    <d v="2020-02-10T00:00:00"/>
    <n v="3"/>
    <s v="Warren Aaberg"/>
    <d v="2019-01-29T00:00:00"/>
    <d v="2019-01-29T00:00:00"/>
    <m/>
    <s v="Senior Analyst"/>
    <s v="Mercer"/>
    <s v="Analyst"/>
    <m/>
    <d v="2019-11-06T00:00:00"/>
    <m/>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no"/>
    <d v="2020-02-12T15:13:59"/>
    <s v="Didn't Go"/>
    <s v="204730073"/>
    <s v="NA"/>
    <s v="yes"/>
    <n v="15"/>
    <s v="no"/>
    <d v="2020-02-12T00:00:00"/>
    <n v="1"/>
    <s v="Wendy S"/>
    <d v="2020-01-30T00:00:00"/>
    <m/>
    <m/>
    <m/>
    <s v="????"/>
    <s v="Other"/>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1-31T16:04:54"/>
    <s v="Didn't Go"/>
    <s v="256969454"/>
    <s v="NA"/>
    <s v="yes"/>
    <n v="16"/>
    <s v="no"/>
    <d v="2020-01-31T00:00:00"/>
    <n v="13"/>
    <s v="Tyler Bybee"/>
    <d v="2018-07-27T00:00:00"/>
    <d v="2018-07-27T00:00:00"/>
    <s v="Yes"/>
    <s v="Machine Learning Engineer"/>
    <s v="Zirous"/>
    <s v="Analyst"/>
    <m/>
    <d v="2019-10-16T00:00:00"/>
    <d v="2019-11-07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1-30T16:28:17"/>
    <s v="Didn't Go"/>
    <s v="245600566"/>
    <s v="NA"/>
    <s v="yes"/>
    <n v="16"/>
    <s v="yes"/>
    <d v="2020-01-30T00:00:00"/>
    <n v="14"/>
    <s v="Victoria Whitaker"/>
    <d v="2018-01-08T00:00:00"/>
    <d v="2018-01-08T00:00:00"/>
    <m/>
    <s v="HR Data Analyst"/>
    <s v="UnityPoint Health"/>
    <s v="Data Professional"/>
    <m/>
    <d v="2019-12-02T00:00:00"/>
    <d v="2019-09-13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no"/>
    <d v="2020-02-12T11:12:33"/>
    <s v="Didn't Go"/>
    <s v="259294392"/>
    <s v="coorganizer"/>
    <s v="yes"/>
    <n v="11"/>
    <s v="no"/>
    <d v="2020-02-12T00:00:00"/>
    <n v="1"/>
    <s v="Louise Price"/>
    <d v="2018-07-20T00:00:00"/>
    <d v="2018-07-20T00:00:00"/>
    <s v="Yes"/>
    <s v="Analytics and Reporting Manager"/>
    <s v="Nationwide Insurance"/>
    <s v="Analyst"/>
    <m/>
    <d v="2019-08-26T00:00:00"/>
    <d v="2019-09-13T00:00:00"/>
    <s v="Yes"/>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1-30T16:59:33"/>
    <s v="Didn't Go"/>
    <s v="256021299"/>
    <s v="NA"/>
    <s v="no"/>
    <n v="16"/>
    <s v="no"/>
    <d v="2020-01-30T00:00:00"/>
    <n v="14"/>
    <s v="Beth Oâ€™Malley"/>
    <d v="2018-06-04T00:00:00"/>
    <m/>
    <m/>
    <s v="TPA Analytics Manager"/>
    <s v="Global Atlantic Financial Group"/>
    <s v="Analyst"/>
    <m/>
    <d v="2019-11-25T00:00:00"/>
    <d v="2019-06-20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1-30T16:17:51"/>
    <s v="Didn't Go"/>
    <s v="301585683"/>
    <s v="NA"/>
    <s v="no"/>
    <n v="16"/>
    <s v="no"/>
    <d v="2020-01-30T00:00:00"/>
    <n v="14"/>
    <s v="Boris M "/>
    <d v="2020-01-30T00:00:00"/>
    <m/>
    <m/>
    <m/>
    <s v="????"/>
    <s v="Other"/>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0T20:00:03"/>
    <s v="Didn't Go"/>
    <s v="243764029"/>
    <s v="NA"/>
    <s v="no"/>
    <n v="20"/>
    <s v="no"/>
    <d v="2020-02-10T00:00:00"/>
    <n v="3"/>
    <s v="Armel"/>
    <d v="2017-12-12T00:00:00"/>
    <d v="2017-12-12T00:00:00"/>
    <m/>
    <s v="Business Analytics Consultant"/>
    <s v="Principal Financial Group"/>
    <s v="Analyst"/>
    <m/>
    <d v="2019-11-01T00:00:00"/>
    <d v="2019-11-07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1T18:07:03"/>
    <s v="Didn't Go"/>
    <s v="8691196"/>
    <s v="NA"/>
    <s v="yes"/>
    <n v="18"/>
    <s v="no"/>
    <d v="2020-02-11T00:00:00"/>
    <n v="2"/>
    <s v="Batbayar"/>
    <d v="2019-12-08T00:00:00"/>
    <m/>
    <m/>
    <m/>
    <s v="????"/>
    <s v="Other"/>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06T12:06:13"/>
    <s v="Went"/>
    <s v="212861911"/>
    <s v="NA"/>
    <s v="yes"/>
    <n v="12"/>
    <s v="no"/>
    <d v="2020-02-06T00:00:00"/>
    <n v="7"/>
    <s v="Brian Valenta"/>
    <d v="2019-06-17T00:00:00"/>
    <d v="2019-06-17T00:00:00"/>
    <m/>
    <s v="Account Executive"/>
    <s v="Palmer Group"/>
    <s v="Recruiter/Vendor"/>
    <m/>
    <d v="2019-11-26T00:00:00"/>
    <m/>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1-30T17:28:04"/>
    <s v="Didn't Go"/>
    <s v="256664072"/>
    <s v="NA"/>
    <s v="no"/>
    <n v="17"/>
    <s v="no"/>
    <d v="2020-01-30T00:00:00"/>
    <n v="14"/>
    <s v="Chris Hicks"/>
    <d v="2019-04-08T00:00:00"/>
    <d v="2019-04-08T00:00:00"/>
    <m/>
    <s v="Senior Software Engineer"/>
    <s v="John Deere"/>
    <s v="IT"/>
    <m/>
    <d v="2019-11-29T00:00:00"/>
    <d v="2019-11-07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1T22:59:58"/>
    <s v="Went"/>
    <s v="11435824"/>
    <s v="NA"/>
    <s v="yes"/>
    <n v="22"/>
    <s v="no"/>
    <d v="2020-02-11T00:00:00"/>
    <n v="2"/>
    <s v="Christiana"/>
    <d v="2019-07-17T00:00:00"/>
    <d v="2019-07-17T00:00:00"/>
    <m/>
    <m/>
    <s v="????"/>
    <s v="Other"/>
    <m/>
    <d v="2019-07-17T00:00:00"/>
    <m/>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no"/>
    <d v="2020-02-05T14:41:34"/>
    <s v="Didn't Go"/>
    <s v="8629985"/>
    <s v="NA"/>
    <s v="no"/>
    <n v="14"/>
    <s v="no"/>
    <d v="2020-02-05T00:00:00"/>
    <n v="8"/>
    <s v="Bryan"/>
    <d v="2019-03-21T00:00:00"/>
    <d v="2017-11-25T00:00:00"/>
    <m/>
    <s v="Account Executive"/>
    <s v="ITA Group"/>
    <s v="Business Professional"/>
    <m/>
    <d v="2019-11-26T00:00:00"/>
    <d v="2019-11-07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5:08:45"/>
    <s v="Didn't Go"/>
    <s v="301643151"/>
    <s v="NA"/>
    <s v="yes"/>
    <n v="15"/>
    <s v="no"/>
    <d v="2020-02-12T00:00:00"/>
    <n v="1"/>
    <s v="Catie Bach"/>
    <d v="2020-02-12T00:00:00"/>
    <m/>
    <m/>
    <m/>
    <s v="????"/>
    <s v="Other"/>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0T16:43:20"/>
    <s v="Went"/>
    <s v="219307334"/>
    <s v="NA"/>
    <s v="yes"/>
    <n v="16"/>
    <s v="no"/>
    <d v="2020-02-10T00:00:00"/>
    <n v="3"/>
    <s v="Adam DePauw"/>
    <d v="2019-11-07T00:00:00"/>
    <d v="2019-11-07T00:00:00"/>
    <m/>
    <s v="AI Solutions Architect"/>
    <s v="ITA Group"/>
    <s v="IT"/>
    <m/>
    <d v="2019-11-29T00:00:00"/>
    <m/>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07T12:29:29"/>
    <s v="Went"/>
    <s v="236603412"/>
    <s v="NA"/>
    <s v="no"/>
    <n v="12"/>
    <s v="no"/>
    <d v="2020-02-07T00:00:00"/>
    <n v="6"/>
    <s v="Adam Fox"/>
    <d v="2017-09-30T00:00:00"/>
    <d v="2017-09-30T00:00:00"/>
    <m/>
    <s v="Product Manager - Global Center Analytics"/>
    <s v="Principal Financial Group"/>
    <s v="Analyst"/>
    <m/>
    <d v="2018-12-05T00:00:00"/>
    <d v="2018-05-09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05T20:50:09"/>
    <s v="Didn't Go"/>
    <s v="192287890"/>
    <s v="NA"/>
    <s v="yes"/>
    <n v="20"/>
    <s v="no"/>
    <d v="2020-02-05T00:00:00"/>
    <n v="8"/>
    <s v="Abigail"/>
    <d v="2019-09-11T00:00:00"/>
    <d v="2019-09-11T00:00:00"/>
    <m/>
    <s v="BI Analyst"/>
    <s v="Kuoer, Inc"/>
    <s v="BI"/>
    <m/>
    <d v="2019-12-02T00:00:00"/>
    <d v="2019-11-07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no"/>
    <d v="2020-02-12T11:51:23"/>
    <s v="Didn't Go"/>
    <s v="157517112"/>
    <s v="NA"/>
    <s v="yes"/>
    <n v="11"/>
    <s v="no"/>
    <d v="2020-02-12T00:00:00"/>
    <n v="1"/>
    <s v="Adam Best"/>
    <d v="2019-01-02T00:00:00"/>
    <d v="2019-01-02T00:00:00"/>
    <m/>
    <s v="Data Engineer"/>
    <s v="Dwolla, Inc"/>
    <s v="IT"/>
    <m/>
    <d v="2019-11-25T00:00:00"/>
    <m/>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1-31T08:31:56"/>
    <s v="Didn't Go"/>
    <s v="11118182"/>
    <s v="NA"/>
    <s v="no"/>
    <n v="8"/>
    <s v="no"/>
    <d v="2020-01-31T00:00:00"/>
    <n v="13"/>
    <s v="Ahmed Choudhury"/>
    <d v="2019-12-24T00:00:00"/>
    <m/>
    <m/>
    <s v="Lead IT Systems Analyst"/>
    <s v="Principal Financial Group"/>
    <s v="I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1-30T19:57:58"/>
    <s v="Went"/>
    <s v="247340649"/>
    <s v="NA"/>
    <s v="yes"/>
    <n v="19"/>
    <s v="no"/>
    <d v="2020-01-30T00:00:00"/>
    <n v="14"/>
    <s v="Amanda Rae"/>
    <d v="2018-04-24T00:00:00"/>
    <d v="2018-04-24T00:00:00"/>
    <m/>
    <s v="Co-Organizer"/>
    <s v="R Ladies Des Moines Coordinator"/>
    <s v="Prospect"/>
    <s v="Looking"/>
    <d v="2019-08-30T00:00:00"/>
    <d v="2019-06-20T00:00:00"/>
    <s v="No"/>
    <s v="Yes"/>
    <s v="yes"/>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no"/>
    <d v="2020-02-12T16:05:13"/>
    <s v="Didn't Go"/>
    <s v="2458397"/>
    <s v="NA"/>
    <s v="yes"/>
    <n v="16"/>
    <s v="no"/>
    <d v="2020-02-12T00:00:00"/>
    <n v="1"/>
    <s v="Andy Petersen"/>
    <d v="2019-06-16T00:00:00"/>
    <d v="2019-06-16T00:00:00"/>
    <m/>
    <s v="Graduate Student"/>
    <s v="University of Iowa"/>
    <s v="Data Professional"/>
    <m/>
    <d v="2019-12-02T00:00:00"/>
    <d v="2019-06-20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5"/>
    <s v="Went"/>
    <s v="163137882"/>
    <s v="NA"/>
    <s v="yes"/>
    <n v="14"/>
    <s v="no"/>
    <d v="2020-02-12T00:00:00"/>
    <n v="1"/>
    <s v="Alec Ostrander"/>
    <d v="2020-02-12T00:00:00"/>
    <m/>
    <m/>
    <s v="Student"/>
    <s v="Iowa State University"/>
    <s v="Faculty/Studen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03T15:05:28"/>
    <s v="Went"/>
    <s v="40877052"/>
    <s v="NA"/>
    <s v="yes"/>
    <n v="15"/>
    <s v="no"/>
    <d v="2020-02-03T00:00:00"/>
    <n v="10"/>
    <s v="Allison Smith"/>
    <d v="2017-10-25T00:00:00"/>
    <d v="2017-10-25T00:00:00"/>
    <m/>
    <s v="Manager, Strategic Analytics"/>
    <s v="UnityPoint Health"/>
    <s v="Analyst"/>
    <m/>
    <d v="2019-12-01T00:00:00"/>
    <d v="2019-09-13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1-31T12:37:48"/>
    <s v="Went"/>
    <s v="279193820"/>
    <s v="NA"/>
    <s v="no"/>
    <n v="12"/>
    <s v="no"/>
    <d v="2020-01-31T00:00:00"/>
    <n v="13"/>
    <s v="Joe Tilley"/>
    <d v="2019-04-26T00:00:00"/>
    <d v="2019-04-26T00:00:00"/>
    <m/>
    <s v="Solution Advisor"/>
    <s v="Catch Intelligence"/>
    <s v="Recruiter/Vendor"/>
    <m/>
    <d v="2019-08-30T00:00:00"/>
    <d v="2019-06-20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06T16:07:11"/>
    <s v="Went"/>
    <s v="292400631"/>
    <s v="NA"/>
    <s v="yes"/>
    <n v="16"/>
    <s v="no"/>
    <d v="2020-02-06T00:00:00"/>
    <n v="7"/>
    <s v="Kalynn Doebel"/>
    <d v="2019-09-28T00:00:00"/>
    <d v="2019-09-28T00:00:00"/>
    <m/>
    <s v="Data Analyst"/>
    <s v="Global Atlantic Financial Group"/>
    <s v="Data Professional"/>
    <m/>
    <d v="2019-09-28T00:00:00"/>
    <d v="2019-10-02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1-30T16:00:15"/>
    <s v="Went"/>
    <s v="224220146"/>
    <s v="organizer"/>
    <s v="yes"/>
    <n v="16"/>
    <s v="yes"/>
    <d v="2020-01-30T00:00:00"/>
    <n v="14"/>
    <s v="Jenny Schmidt"/>
    <d v="2017-09-25T00:00:00"/>
    <d v="2017-09-25T00:00:00"/>
    <m/>
    <s v="Owner"/>
    <s v="J Schmidt Consulting"/>
    <s v="Recruiter/Vendor"/>
    <m/>
    <d v="2019-12-03T00:00:00"/>
    <d v="2019-11-07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05T12:26:19"/>
    <s v="Didn't Go"/>
    <s v="278507736"/>
    <s v="NA"/>
    <s v="yes"/>
    <n v="12"/>
    <s v="no"/>
    <d v="2020-02-05T00:00:00"/>
    <n v="8"/>
    <s v="Jeremy England"/>
    <d v="2019-08-12T00:00:00"/>
    <d v="2019-08-12T00:00:00"/>
    <m/>
    <s v="Financial Data Analyst"/>
    <s v="Iowa Total Care"/>
    <s v="Analyst"/>
    <m/>
    <d v="2019-10-04T00:00:00"/>
    <m/>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02T07:33:18"/>
    <s v="Went"/>
    <s v="10924890"/>
    <s v="NA"/>
    <s v="yes"/>
    <n v="7"/>
    <s v="no"/>
    <d v="2020-02-02T00:00:00"/>
    <n v="11"/>
    <s v="Keith"/>
    <d v="2020-02-02T00:00:00"/>
    <m/>
    <m/>
    <m/>
    <s v="????"/>
    <s v="Other"/>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no"/>
    <d v="2020-02-12T16:52:51"/>
    <s v="Didn't Go"/>
    <s v="263277746"/>
    <s v="NA"/>
    <s v="yes"/>
    <n v="16"/>
    <s v="no"/>
    <d v="2020-02-12T00:00:00"/>
    <n v="1"/>
    <s v="Kristi Neyens"/>
    <d v="2018-09-14T00:00:00"/>
    <d v="2018-09-14T00:00:00"/>
    <m/>
    <s v="Application Developer"/>
    <s v="ADP"/>
    <s v="IT"/>
    <m/>
    <d v="2019-11-24T00:00:00"/>
    <d v="2019-04-09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no"/>
    <d v="2020-02-12T13:01:57"/>
    <s v="Didn't Go"/>
    <s v="203637769"/>
    <s v="NA"/>
    <s v="yes"/>
    <n v="13"/>
    <s v="no"/>
    <d v="2020-02-12T00:00:00"/>
    <n v="1"/>
    <s v="Kristin"/>
    <d v="2017-10-01T00:00:00"/>
    <d v="2017-10-01T00:00:00"/>
    <m/>
    <s v="Account Manager"/>
    <s v="Teamsoft"/>
    <s v="Recruiter/Vendor"/>
    <m/>
    <d v="2019-11-06T00:00:00"/>
    <d v="2019-05-07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1-30T16:25:23"/>
    <s v="Went"/>
    <s v="292345706"/>
    <s v="NA"/>
    <s v="yes"/>
    <n v="16"/>
    <s v="no"/>
    <d v="2020-01-30T00:00:00"/>
    <n v="14"/>
    <s v="Krishna Jeelugula"/>
    <d v="2019-09-29T00:00:00"/>
    <d v="2019-09-29T00:00:00"/>
    <m/>
    <s v="Software Analyst"/>
    <s v="State of Iowa (DHS)"/>
    <s v="Analyst"/>
    <m/>
    <d v="2019-11-08T00:00:00"/>
    <d v="2019-11-07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01T15:03:03"/>
    <s v="Didn't Go"/>
    <s v="184907303"/>
    <s v="NA"/>
    <s v="yes"/>
    <n v="15"/>
    <s v="no"/>
    <d v="2020-02-01T00:00:00"/>
    <n v="12"/>
    <s v="Krisoye"/>
    <d v="2017-10-04T00:00:00"/>
    <d v="2017-10-04T00:00:00"/>
    <m/>
    <s v="Lead Data Scientist"/>
    <s v="CoOp Financial"/>
    <s v="Data Professional"/>
    <m/>
    <d v="2019-10-24T00:00:00"/>
    <d v="2019-11-07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no"/>
    <d v="2020-02-11T22:45:47"/>
    <s v="Didn't Go"/>
    <s v="300950736"/>
    <s v="NA"/>
    <s v="yes"/>
    <n v="22"/>
    <s v="no"/>
    <d v="2020-02-11T00:00:00"/>
    <n v="2"/>
    <s v="Cory Knepper"/>
    <d v="2020-01-21T00:00:00"/>
    <m/>
    <m/>
    <s v="Financial Analyst"/>
    <s v="Principal Financial Group"/>
    <s v="Analys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1-30T16:39:59"/>
    <s v="Didn't Go"/>
    <s v="259995974"/>
    <s v="NA"/>
    <s v="no"/>
    <n v="16"/>
    <s v="no"/>
    <d v="2020-01-30T00:00:00"/>
    <n v="14"/>
    <s v="Daniel Rittgers"/>
    <d v="2018-07-30T00:00:00"/>
    <d v="2018-07-30T00:00:00"/>
    <m/>
    <s v="Demand Analyst"/>
    <s v="Corteva"/>
    <s v="Analyst"/>
    <m/>
    <d v="2019-11-25T00:00:00"/>
    <d v="2019-11-07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1-30T18:57:20"/>
    <s v="Went"/>
    <s v="221683391"/>
    <s v="NA"/>
    <s v="yes"/>
    <n v="18"/>
    <s v="no"/>
    <d v="2020-01-30T00:00:00"/>
    <n v="14"/>
    <s v="Cody Barrett"/>
    <d v="2019-01-15T00:00:00"/>
    <d v="2019-01-15T00:00:00"/>
    <m/>
    <s v="Sr. Design/Developer"/>
    <s v="HNTB / contractor for the Iowa DOT"/>
    <s v="IT"/>
    <m/>
    <d v="2019-11-26T00:00:00"/>
    <d v="2019-09-13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5:14:57"/>
    <s v="Went"/>
    <s v="302461189"/>
    <s v="NA"/>
    <s v="no"/>
    <n v="15"/>
    <s v="no"/>
    <d v="2020-02-12T00:00:00"/>
    <n v="1"/>
    <s v="Colin Riemersma"/>
    <d v="2020-02-12T00:00:00"/>
    <m/>
    <m/>
    <s v="Senior Business Analyst"/>
    <s v="Mercer"/>
    <s v="I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06T20:43:20"/>
    <s v="Went"/>
    <s v="254491766"/>
    <s v="NA"/>
    <s v="no"/>
    <n v="20"/>
    <s v="no"/>
    <d v="2020-02-06T00:00:00"/>
    <n v="7"/>
    <s v="Derrick Aldridge"/>
    <d v="2019-09-20T00:00:00"/>
    <d v="2019-09-20T00:00:00"/>
    <m/>
    <s v="Sr. Director BI Reporting &amp; Engineering"/>
    <s v="Meredith Corporation"/>
    <s v="Analyst"/>
    <m/>
    <d v="2019-11-06T00:00:00"/>
    <m/>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1-30T16:55:19"/>
    <s v="Went"/>
    <s v="229315908"/>
    <s v="NA"/>
    <s v="no"/>
    <n v="16"/>
    <s v="no"/>
    <d v="2020-01-30T00:00:00"/>
    <n v="14"/>
    <s v="Jason Greer"/>
    <d v="2017-10-26T00:00:00"/>
    <d v="2017-10-26T00:00:00"/>
    <m/>
    <s v="Results Strategist (President)"/>
    <s v="Higher Standard Consulting"/>
    <s v="Recruiter/Vendor"/>
    <m/>
    <d v="2019-11-25T00:00:00"/>
    <d v="2018-06-13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no"/>
    <d v="2020-02-11T14:02:14"/>
    <s v="Didn't Go"/>
    <s v="275849028"/>
    <s v="NA"/>
    <s v="no"/>
    <n v="14"/>
    <s v="no"/>
    <d v="2020-02-11T00:00:00"/>
    <n v="2"/>
    <s v="Jennifer Riedemann"/>
    <d v="2019-03-05T00:00:00"/>
    <d v="2019-03-05T00:00:00"/>
    <m/>
    <s v="District Data Specialist"/>
    <s v="Ankeny Community Schools"/>
    <s v="Data Professional"/>
    <m/>
    <d v="2019-09-23T00:00:00"/>
    <d v="2019-03-11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0T17:47:37"/>
    <s v="Didn't Go"/>
    <s v="135669632"/>
    <s v="NA"/>
    <s v="yes"/>
    <n v="17"/>
    <s v="no"/>
    <d v="2020-02-10T00:00:00"/>
    <n v="3"/>
    <s v="Emily Schuttlefield"/>
    <d v="2019-04-09T00:00:00"/>
    <d v="2019-04-09T00:00:00"/>
    <m/>
    <s v="Market Research Project Manager"/>
    <s v="Flynn Wright"/>
    <s v="Business Professional"/>
    <m/>
    <d v="2019-12-02T00:00:00"/>
    <m/>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06T19:24:53"/>
    <s v="Didn't Go"/>
    <s v="231464328"/>
    <s v="NA"/>
    <s v="yes"/>
    <n v="19"/>
    <s v="no"/>
    <d v="2020-02-06T00:00:00"/>
    <n v="7"/>
    <s v="Jane Simpson"/>
    <d v="2018-07-30T00:00:00"/>
    <d v="2018-07-12T00:00:00"/>
    <m/>
    <s v="Data Analyst II"/>
    <s v="Kum &amp; Go"/>
    <s v="Data Professional"/>
    <m/>
    <d v="2019-11-18T00:00:00"/>
    <d v="2019-04-09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Blake Inderski"/>
    <m/>
    <m/>
    <m/>
    <s v="Web Developer"/>
    <s v="USDA"/>
    <s v="I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Victor Ng"/>
    <m/>
    <m/>
    <m/>
    <s v="Data Scientist"/>
    <s v="John Deere Financial"/>
    <s v="Data Professional"/>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Tim Wieland"/>
    <m/>
    <m/>
    <m/>
    <s v="Assoc Product Mgr"/>
    <s v="Nationwide Insurance"/>
    <s v="Business Professional"/>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Teig Loge"/>
    <m/>
    <m/>
    <s v="Yes"/>
    <s v="Data Scientist"/>
    <s v="EMC Insurance"/>
    <s v="Data Professional"/>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Wes Hamstreet"/>
    <m/>
    <m/>
    <m/>
    <s v="BI Developer"/>
    <s v="EMC Insurance"/>
    <s v="BI"/>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Ali Schwieter"/>
    <m/>
    <m/>
    <m/>
    <m/>
    <m/>
    <m/>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Will Ebert"/>
    <m/>
    <m/>
    <m/>
    <s v="Data Scientist"/>
    <s v="John Deere Financial"/>
    <s v="Data Professional"/>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Weston Dunlap"/>
    <m/>
    <m/>
    <m/>
    <s v="Engineer"/>
    <s v="ETG"/>
    <s v="I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Robin Harlow"/>
    <m/>
    <m/>
    <m/>
    <s v="Research Manager"/>
    <s v="ISAC"/>
    <s v="Business Professional"/>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Robert Woody"/>
    <m/>
    <m/>
    <m/>
    <s v="Data Scientist"/>
    <s v="John Deere Financial"/>
    <s v="Data Professional"/>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Rachel Moylan"/>
    <m/>
    <m/>
    <m/>
    <m/>
    <s v="Iowa State Fair"/>
    <s v="Business Professional"/>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Ryan McGrew"/>
    <m/>
    <m/>
    <m/>
    <s v="Research Analyst"/>
    <s v="Kuder, Inc"/>
    <s v="Analys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Taylor Schaben"/>
    <m/>
    <m/>
    <m/>
    <s v="Actuary"/>
    <s v="EMC Insurance"/>
    <s v="Quant/Stats/Actuary"/>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Taylor Axelson"/>
    <m/>
    <m/>
    <m/>
    <s v="Data Wrangler"/>
    <s v="John Deere Financial"/>
    <s v="Data Professional"/>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Shari Simmons"/>
    <m/>
    <m/>
    <m/>
    <s v="Tech Writer"/>
    <s v="UnityPoint Health"/>
    <s v="Business Professional"/>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Kathy Lusher"/>
    <m/>
    <m/>
    <m/>
    <s v="Analyst"/>
    <s v="UnityPointHealth"/>
    <s v="Analys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Kathy Mennenga"/>
    <m/>
    <m/>
    <m/>
    <s v="Risk Analytics"/>
    <s v="Unity Point Health"/>
    <s v="Analys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Amy Meyer"/>
    <m/>
    <m/>
    <m/>
    <s v="Program Manager"/>
    <s v="United Way of Central Iowa"/>
    <s v="Business Professional"/>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Nathan Danz"/>
    <m/>
    <m/>
    <m/>
    <s v="Analyst"/>
    <s v="UnityPoint Health"/>
    <s v="Analys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1-30T16:13:07"/>
    <s v="Didn't Go"/>
    <s v="241314032"/>
    <s v="NA"/>
    <s v="yes"/>
    <n v="16"/>
    <s v="no"/>
    <d v="2020-01-30T00:00:00"/>
    <n v="14"/>
    <s v="Scot H."/>
    <d v="2017-11-15T00:00:00"/>
    <d v="2017-11-15T00:00:00"/>
    <m/>
    <s v="Data Governance Director"/>
    <s v="Farm Bureau Financial Services"/>
    <s v="Analyst"/>
    <m/>
    <d v="2019-11-25T00:00:00"/>
    <d v="2019-10-02T00:00:00"/>
    <s v="No"/>
    <s v="Yes"/>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TBD"/>
    <m/>
    <m/>
    <m/>
    <m/>
    <m/>
    <m/>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Rebecca Cox"/>
    <m/>
    <m/>
    <m/>
    <s v="Analyst"/>
    <s v="DLL"/>
    <s v="Analys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Tony Nurre"/>
    <m/>
    <m/>
    <m/>
    <m/>
    <m/>
    <m/>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Sarah Baker"/>
    <m/>
    <m/>
    <m/>
    <m/>
    <m/>
    <m/>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Santhi Hejeebu"/>
    <m/>
    <m/>
    <m/>
    <m/>
    <m/>
    <m/>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Amber Frazier"/>
    <m/>
    <m/>
    <m/>
    <m/>
    <m/>
    <m/>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Jean Foster"/>
    <m/>
    <m/>
    <m/>
    <s v="Admin"/>
    <s v="UPH"/>
    <s v="Other"/>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Yi Li"/>
    <m/>
    <m/>
    <m/>
    <m/>
    <m/>
    <m/>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Angela Durkee"/>
    <m/>
    <m/>
    <m/>
    <m/>
    <m/>
    <m/>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John Power"/>
    <m/>
    <m/>
    <m/>
    <s v="Data Analyst"/>
    <s v="EMC Insurance"/>
    <s v="Data Professional"/>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Jim Rasmussen"/>
    <m/>
    <m/>
    <m/>
    <s v="Finance"/>
    <s v="UnityPoint Health"/>
    <s v="Business Professional"/>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Jen Barseti"/>
    <m/>
    <m/>
    <m/>
    <s v="???"/>
    <s v="EMC Insurance"/>
    <s v="Other"/>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Josh Bogus"/>
    <m/>
    <m/>
    <m/>
    <m/>
    <s v="Principal Financial Group"/>
    <m/>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Kevin Timm"/>
    <m/>
    <m/>
    <m/>
    <s v="Modeling"/>
    <s v="Nationwide Insurance"/>
    <s v="Data Professional"/>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Kellen Kershner"/>
    <m/>
    <m/>
    <m/>
    <m/>
    <s v="Wyffels Hybrids"/>
    <s v="Business Professional"/>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Kavya Mulamalla"/>
    <m/>
    <m/>
    <m/>
    <s v="Consultant, Data &amp; Analytics"/>
    <s v="Nationwide Insurance"/>
    <s v="Analys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David Mendenhall"/>
    <m/>
    <m/>
    <m/>
    <s v="DBA/Dev"/>
    <s v="Emperor Solutions Inc"/>
    <s v="I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Connor Carpenter"/>
    <m/>
    <m/>
    <m/>
    <s v="Intern"/>
    <s v="UnityPoint Health"/>
    <s v="Faculty/Studen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Brad Beadle"/>
    <m/>
    <m/>
    <m/>
    <m/>
    <s v="Iowa State University"/>
    <s v="Faculty/Studen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Devon Veesch"/>
    <m/>
    <m/>
    <m/>
    <s v="Data Analyst"/>
    <s v="EMC Insurance"/>
    <s v="Data Professional"/>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Jeff Ruble"/>
    <m/>
    <m/>
    <m/>
    <s v="Solution Advisor"/>
    <s v="Catch Intelligence"/>
    <s v="Recruiter/Vendor"/>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Jamie Morf"/>
    <m/>
    <m/>
    <m/>
    <s v="EDP"/>
    <s v="John Deere Financial"/>
    <s v="Analys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Gabriel Glynn"/>
    <m/>
    <m/>
    <m/>
    <s v="CEO"/>
    <s v="Makusafe"/>
    <s v="Recruiter/Vendor"/>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Michelle Princehouse"/>
    <m/>
    <m/>
    <m/>
    <s v="Warehouse Developer"/>
    <s v="EMC Insurance"/>
    <s v="I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Michel Bokunger"/>
    <m/>
    <m/>
    <m/>
    <s v="Sr. Data Analyst"/>
    <s v="Principal Financial Group"/>
    <s v="Data Professional"/>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Matt Olson"/>
    <m/>
    <m/>
    <m/>
    <s v="???"/>
    <s v="EMC Insurance"/>
    <s v="Other"/>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Oscar Aguilar"/>
    <m/>
    <m/>
    <m/>
    <s v="Analytics Consultant"/>
    <s v="Principal Financial Group"/>
    <s v="Analys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Nerma Turan"/>
    <m/>
    <m/>
    <m/>
    <s v="Student"/>
    <s v="Grandview University"/>
    <s v="Faculty/Studen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Minjoo Joo"/>
    <m/>
    <m/>
    <m/>
    <s v="Psychology Graduate Student"/>
    <s v="Iowa State University"/>
    <s v="Faculty/Studen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Manuel Gutierrez"/>
    <m/>
    <m/>
    <m/>
    <s v="Sr. Data Analyst"/>
    <s v="Principal Financial Group"/>
    <s v="Data Professional"/>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Larry Moss"/>
    <m/>
    <m/>
    <m/>
    <s v="Consultant"/>
    <s v="OAG"/>
    <s v="Business Professional"/>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Kola Flori"/>
    <m/>
    <m/>
    <m/>
    <s v="IT Investment Research"/>
    <s v="Principal Global Investors"/>
    <s v="I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Kylie Pape"/>
    <m/>
    <m/>
    <m/>
    <s v="Actuary"/>
    <s v="EMC Insurance"/>
    <s v="Quant/Stats/Actuary"/>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Lari Moss"/>
    <m/>
    <m/>
    <m/>
    <s v="ISU"/>
    <s v="Lecturer"/>
    <s v="Faculty/Studen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Logan Jewett"/>
    <m/>
    <m/>
    <m/>
    <s v="Senior Software Engineer"/>
    <s v="John Deere Financial"/>
    <s v="IT"/>
    <m/>
    <m/>
    <m/>
    <m/>
    <m/>
    <s v="no"/>
  </r>
  <r>
    <n v="268324115"/>
    <s v="Data &amp; Analytics Social at Django"/>
    <s v="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
    <x v="15"/>
    <s v="Guest speaker"/>
    <s v="Social"/>
    <d v="2020-02-12T00:00:00"/>
    <s v="Wednesday"/>
    <d v="1899-12-30T16:00:00"/>
    <s v="Afternoon"/>
    <s v="Django"/>
    <s v="1420 Locust St"/>
    <s v=" Des Moines"/>
    <s v=" IA 50309"/>
    <s v="Downtown"/>
    <m/>
    <s v="yes"/>
    <d v="2020-02-12T14:50:10"/>
    <s v="Went"/>
    <s v="0"/>
    <s v="NA"/>
    <s v="no"/>
    <n v="14"/>
    <s v="no"/>
    <d v="2020-02-12T00:00:00"/>
    <n v="1"/>
    <s v="Lawrence Mooley"/>
    <m/>
    <m/>
    <m/>
    <s v="Faculty"/>
    <s v="Iowa State University"/>
    <s v="Faculty/Studen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Teig Loge"/>
    <m/>
    <m/>
    <s v="Yes"/>
    <s v="Data Scientist"/>
    <s v="EMC Insurance"/>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Taylor Axelson"/>
    <m/>
    <m/>
    <m/>
    <s v="Data Wrangler"/>
    <s v="John Deere Financial"/>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Taylor Schaben"/>
    <m/>
    <m/>
    <m/>
    <s v="Actuary"/>
    <s v="EMC Insurance"/>
    <s v="Quant/Stats/Actuary"/>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Shari Simmons"/>
    <m/>
    <m/>
    <m/>
    <s v="Tech Writer"/>
    <s v="UnityPoint Health"/>
    <s v="Business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Kola Flori"/>
    <m/>
    <m/>
    <m/>
    <s v="IT Investment Research"/>
    <s v="Principal Global Investors"/>
    <s v="I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Kevin Timm"/>
    <m/>
    <m/>
    <m/>
    <s v="Modeling"/>
    <s v="Nationwide Insurance"/>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Kellen Kershner"/>
    <m/>
    <m/>
    <m/>
    <m/>
    <s v="Wyffels Hybrids"/>
    <s v="Business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Ali Schwieter"/>
    <m/>
    <m/>
    <m/>
    <m/>
    <m/>
    <m/>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Will Ebert"/>
    <m/>
    <m/>
    <m/>
    <s v="Data Scientist"/>
    <s v="John Deere Financial"/>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Sarah Baker"/>
    <m/>
    <m/>
    <m/>
    <m/>
    <m/>
    <m/>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Santhi Hejeebu"/>
    <m/>
    <m/>
    <m/>
    <m/>
    <m/>
    <m/>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Victor Ng"/>
    <m/>
    <m/>
    <m/>
    <s v="Data Scientist"/>
    <s v="John Deere Financial"/>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Tim Wieland"/>
    <m/>
    <m/>
    <m/>
    <s v="Assoc Product Mgr"/>
    <s v="Nationwide Insurance"/>
    <s v="Business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Weston Dunlap"/>
    <m/>
    <m/>
    <m/>
    <s v="Engineer"/>
    <s v="ETG"/>
    <s v="I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Wes Hamstreet"/>
    <m/>
    <m/>
    <m/>
    <s v="BI Developer"/>
    <s v="EMC Insurance"/>
    <s v="BI"/>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Nerma Turan"/>
    <m/>
    <m/>
    <m/>
    <s v="Student"/>
    <s v="Grandview University"/>
    <s v="Faculty/Studen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Oscar Aguilar"/>
    <m/>
    <m/>
    <m/>
    <s v="Analytics Consultant"/>
    <s v="Principal Financial Group"/>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Michelle Princehouse"/>
    <m/>
    <m/>
    <m/>
    <s v="Warehouse Developer"/>
    <s v="EMC Insurance"/>
    <s v="I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Minjoo Joo"/>
    <m/>
    <m/>
    <m/>
    <s v="Psychology Graduate Student"/>
    <s v="Iowa State University"/>
    <s v="Faculty/Studen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Robin Harlow"/>
    <m/>
    <m/>
    <m/>
    <s v="Research Manager"/>
    <s v="ISAC"/>
    <s v="Business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Ryan McGrew"/>
    <m/>
    <m/>
    <m/>
    <s v="Research Analyst"/>
    <s v="Kuder, Inc"/>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Rachel Moylan"/>
    <m/>
    <m/>
    <m/>
    <m/>
    <s v="Iowa State Fair"/>
    <s v="Business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Robert Woody"/>
    <m/>
    <m/>
    <m/>
    <s v="Data Scientist"/>
    <s v="John Deere Financial"/>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Larry Moss"/>
    <m/>
    <m/>
    <m/>
    <s v="Consultant"/>
    <s v="OAG"/>
    <s v="Business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Lawrence Mooley"/>
    <m/>
    <m/>
    <m/>
    <s v="Faculty"/>
    <s v="Iowa State University"/>
    <s v="Faculty/Studen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Kylie Pape"/>
    <m/>
    <m/>
    <m/>
    <s v="Actuary"/>
    <s v="EMC Insurance"/>
    <s v="Quant/Stats/Actuary"/>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Lari Moss"/>
    <m/>
    <m/>
    <m/>
    <s v="ISU"/>
    <s v="Lecturer"/>
    <s v="Faculty/Studen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Matt Olson"/>
    <m/>
    <m/>
    <m/>
    <s v="???"/>
    <s v="EMC Insurance"/>
    <s v="Other"/>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Michel Bokunger"/>
    <m/>
    <m/>
    <m/>
    <s v="Sr. Data Analyst"/>
    <s v="Principal Financial Group"/>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Logan Jewett"/>
    <m/>
    <m/>
    <m/>
    <s v="Senior Software Engineer"/>
    <s v="John Deere Financial"/>
    <s v="I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Manuel Gutierrez"/>
    <m/>
    <m/>
    <m/>
    <s v="Sr. Data Analyst"/>
    <s v="Principal Financial Group"/>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27:04"/>
    <s v="Didn't Go"/>
    <s v="259278577"/>
    <s v="NA"/>
    <s v="yes"/>
    <n v="14"/>
    <s v="no"/>
    <d v="2020-05-12T00:00:00"/>
    <n v="7"/>
    <s v="Angela Bowman"/>
    <d v="2018-07-20T00:00:00"/>
    <d v="2018-07-20T00:00:00"/>
    <m/>
    <s v="Research Scientist"/>
    <s v="John Deere ISG"/>
    <s v="Business Professional"/>
    <m/>
    <d v="2019-10-16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1T15:02:00"/>
    <s v="Didn't Go"/>
    <s v="310194413"/>
    <s v="NA"/>
    <s v="no"/>
    <n v="15"/>
    <s v="no"/>
    <d v="2020-05-11T00:00:00"/>
    <n v="8"/>
    <s v="Angela Ross"/>
    <d v="2020-05-11T00:00:00"/>
    <m/>
    <m/>
    <s v="Director, Des Moines, Graduate Management Programs"/>
    <s v="University of Iowa"/>
    <s v="Faculty/Studen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07:48:56"/>
    <s v="Didn't Go"/>
    <s v="278623481"/>
    <s v="NA"/>
    <s v="no"/>
    <n v="7"/>
    <s v="no"/>
    <d v="2020-05-18T00:00:00"/>
    <n v="1"/>
    <s v="Anthony Kottke"/>
    <d v="2019-06-03T00:00:00"/>
    <d v="2019-06-03T00:00:00"/>
    <m/>
    <s v="Account Manager"/>
    <s v="Associate Staffing"/>
    <s v="Recruiter/Vendor"/>
    <m/>
    <d v="2019-11-26T00:00:00"/>
    <d v="2019-11-07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3:54:30"/>
    <s v="Didn't Go"/>
    <s v="2458397"/>
    <s v="NA"/>
    <s v="yes"/>
    <n v="13"/>
    <s v="no"/>
    <d v="2020-05-12T00:00:00"/>
    <n v="7"/>
    <s v="Andy Petersen"/>
    <d v="2019-06-16T00:00:00"/>
    <d v="2019-06-16T00:00:00"/>
    <m/>
    <s v="Graduate Student"/>
    <s v="University of Iowa"/>
    <s v="Data Professional"/>
    <m/>
    <d v="2019-12-02T00:00:00"/>
    <d v="2019-06-20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9T07:26:52"/>
    <s v="Went"/>
    <s v="281001331"/>
    <s v="NA"/>
    <s v="yes"/>
    <n v="7"/>
    <s v="no"/>
    <d v="2020-05-09T00:00:00"/>
    <n v="10"/>
    <s v="Amici Hayek"/>
    <d v="2020-02-26T00:00:00"/>
    <m/>
    <m/>
    <s v="Assistive Technology Specialist"/>
    <s v="Heartland Area Education Agency"/>
    <s v="I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09:29:33"/>
    <s v="Went"/>
    <s v="248077215"/>
    <s v="NA"/>
    <s v="no"/>
    <n v="9"/>
    <s v="no"/>
    <d v="2020-05-18T00:00:00"/>
    <n v="1"/>
    <s v="Andrew Helzer"/>
    <d v="2018-02-12T00:00:00"/>
    <d v="2018-02-12T00:00:00"/>
    <m/>
    <s v="Actuarial Analyst"/>
    <s v="UnityPoint Health"/>
    <s v="Analyst"/>
    <m/>
    <d v="2019-01-22T00:00:00"/>
    <d v="2019-01-24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9:59:08"/>
    <s v="Didn't Go"/>
    <s v="262213193"/>
    <s v="NA"/>
    <s v="no"/>
    <n v="19"/>
    <s v="no"/>
    <d v="2020-05-12T00:00:00"/>
    <n v="7"/>
    <s v="Andrew P"/>
    <d v="2018-08-30T00:00:00"/>
    <d v="2018-08-29T00:00:00"/>
    <m/>
    <s v="Data Analyst"/>
    <s v="Mom's Meals"/>
    <s v="Data Professional"/>
    <m/>
    <d v="2019-11-08T00:00:00"/>
    <d v="2019-09-13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1T15:00:45"/>
    <s v="Didn't Go"/>
    <s v="251755580"/>
    <s v="NA"/>
    <s v="no"/>
    <n v="15"/>
    <s v="no"/>
    <d v="2020-05-11T00:00:00"/>
    <n v="8"/>
    <s v="Antonio Gonzalez"/>
    <d v="2018-11-04T00:00:00"/>
    <d v="2018-11-04T00:00:00"/>
    <m/>
    <m/>
    <s v="????"/>
    <s v="Other"/>
    <m/>
    <d v="2019-07-17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20:54:23"/>
    <s v="Went"/>
    <s v="248809612"/>
    <s v="NA"/>
    <s v="yes"/>
    <n v="20"/>
    <s v="no"/>
    <d v="2020-05-08T00:00:00"/>
    <n v="11"/>
    <s v="Bhupinder Brar"/>
    <d v="2018-02-22T00:00:00"/>
    <d v="2018-02-22T00:00:00"/>
    <m/>
    <s v="Lead Application Developer"/>
    <s v="ADP"/>
    <s v="IT"/>
    <m/>
    <d v="2019-11-26T00:00:00"/>
    <d v="2019-03-11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9T20:23:51"/>
    <s v="Went"/>
    <s v="240605749"/>
    <s v="NA"/>
    <s v="no"/>
    <n v="20"/>
    <s v="no"/>
    <d v="2020-05-09T00:00:00"/>
    <n v="10"/>
    <s v="Biji Panicker"/>
    <d v="2018-03-07T00:00:00"/>
    <d v="2018-03-07T00:00:00"/>
    <m/>
    <s v="Software Consultant"/>
    <s v="QCI"/>
    <s v="IT"/>
    <m/>
    <d v="2019-11-27T00:00:00"/>
    <d v="2018-03-20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1T08:58:57"/>
    <s v="Went"/>
    <s v="245192335"/>
    <s v="NA"/>
    <s v="no"/>
    <n v="8"/>
    <s v="no"/>
    <d v="2020-05-11T00:00:00"/>
    <n v="8"/>
    <s v="Bill Coddington"/>
    <d v="2018-01-03T00:00:00"/>
    <d v="2018-01-03T00:00:00"/>
    <m/>
    <s v="Senior Strategic Analytics Analyst"/>
    <s v="UnityPoint Health"/>
    <s v="Analyst"/>
    <m/>
    <d v="2019-09-09T00:00:00"/>
    <d v="2019-09-13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22:04:46"/>
    <s v="Didn't Go"/>
    <s v="88062052"/>
    <s v="NA"/>
    <s v="no"/>
    <n v="22"/>
    <s v="no"/>
    <d v="2020-05-08T00:00:00"/>
    <n v="11"/>
    <s v="Beth"/>
    <d v="2019-08-27T00:00:00"/>
    <d v="2019-08-27T00:00:00"/>
    <m/>
    <m/>
    <s v="????"/>
    <s v="Other"/>
    <m/>
    <d v="2019-09-23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7T12:19:11"/>
    <s v="Went"/>
    <s v="238234750"/>
    <s v="NA"/>
    <s v="no"/>
    <n v="12"/>
    <s v="no"/>
    <d v="2020-05-17T00:00:00"/>
    <n v="2"/>
    <s v="Barb Allen"/>
    <d v="2018-06-30T00:00:00"/>
    <d v="2018-06-30T00:00:00"/>
    <s v="Yes"/>
    <s v="Sr. Business Analyst"/>
    <s v="Berkley Technologies"/>
    <s v="Analyst"/>
    <m/>
    <d v="2019-11-06T00:00:00"/>
    <d v="2019-10-02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17:21:36"/>
    <s v="Didn't Go"/>
    <s v="241412164"/>
    <s v="NA"/>
    <s v="no"/>
    <n v="17"/>
    <s v="no"/>
    <d v="2020-05-08T00:00:00"/>
    <n v="11"/>
    <s v="Ben Sparks"/>
    <d v="2017-11-16T00:00:00"/>
    <d v="2017-11-16T00:00:00"/>
    <m/>
    <s v="Director of Risk Analytics"/>
    <s v="UnityPoint Health"/>
    <s v="Analyst"/>
    <m/>
    <d v="2019-01-30T00:00:00"/>
    <d v="2019-01-24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3T08:58:01"/>
    <s v="Went"/>
    <s v="299197356"/>
    <s v="NA"/>
    <s v="yes"/>
    <n v="8"/>
    <s v="no"/>
    <d v="2020-05-13T00:00:00"/>
    <n v="6"/>
    <s v="Ben Williamson"/>
    <d v="2019-12-27T00:00:00"/>
    <m/>
    <m/>
    <s v="Informatics Analyst"/>
    <s v="Wellmark BCBS"/>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16:57:28"/>
    <s v="Went"/>
    <s v="40877052"/>
    <s v="NA"/>
    <s v="yes"/>
    <n v="16"/>
    <s v="no"/>
    <d v="2020-05-08T00:00:00"/>
    <n v="11"/>
    <s v="Allison Smith"/>
    <d v="2017-10-25T00:00:00"/>
    <d v="2017-10-25T00:00:00"/>
    <m/>
    <s v="Manager, Strategic Analytics"/>
    <s v="UnityPoint Health"/>
    <s v="Analyst"/>
    <m/>
    <d v="2019-12-01T00:00:00"/>
    <d v="2019-09-13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Jean Foster"/>
    <m/>
    <m/>
    <m/>
    <s v="Admin"/>
    <s v="UPH"/>
    <s v="Other"/>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Amy Meyer"/>
    <m/>
    <m/>
    <m/>
    <s v="Program Manager"/>
    <s v="United Way of Central Iowa"/>
    <s v="Business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Kathy Mennenga"/>
    <m/>
    <m/>
    <m/>
    <s v="Risk Analytics"/>
    <s v="Unity Point Health"/>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Yi Li"/>
    <m/>
    <m/>
    <m/>
    <m/>
    <m/>
    <m/>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Tony Nurre"/>
    <m/>
    <m/>
    <m/>
    <m/>
    <m/>
    <m/>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Amber Frazier"/>
    <m/>
    <m/>
    <m/>
    <m/>
    <m/>
    <m/>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Angela Durkee"/>
    <m/>
    <m/>
    <m/>
    <m/>
    <m/>
    <m/>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Kathy Lusher"/>
    <m/>
    <m/>
    <m/>
    <s v="Analyst"/>
    <s v="UnityPointHealth"/>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18:59:16"/>
    <s v="Didn't Go"/>
    <s v="258049886"/>
    <s v="NA"/>
    <s v="yes"/>
    <n v="18"/>
    <s v="no"/>
    <d v="2020-05-08T00:00:00"/>
    <n v="11"/>
    <s v="Bill Hendricks"/>
    <d v="2018-07-09T00:00:00"/>
    <d v="2018-07-09T00:00:00"/>
    <m/>
    <m/>
    <s v="????"/>
    <s v="Other"/>
    <m/>
    <d v="2018-07-12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35:57"/>
    <s v="Went"/>
    <s v="157517112"/>
    <s v="NA"/>
    <s v="yes"/>
    <n v="14"/>
    <s v="no"/>
    <d v="2020-05-12T00:00:00"/>
    <n v="7"/>
    <s v="Adam Best"/>
    <d v="2019-01-02T00:00:00"/>
    <d v="2019-01-02T00:00:00"/>
    <m/>
    <s v="Data Engineer"/>
    <s v="Dwolla, Inc"/>
    <s v="IT"/>
    <m/>
    <d v="2019-11-25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no"/>
    <m/>
    <s v="Went"/>
    <s v="238192534"/>
    <s v="NA"/>
    <s v="no"/>
    <m/>
    <s v="no"/>
    <m/>
    <m/>
    <s v="Alanah Mitchell"/>
    <d v="2017-10-05T00:00:00"/>
    <d v="2017-10-05T00:00:00"/>
    <m/>
    <s v="Associate Professor"/>
    <s v="Drake University"/>
    <s v="Faculty/Student"/>
    <m/>
    <d v="2019-11-03T00:00:00"/>
    <d v="2019-10-02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02"/>
    <s v="Went"/>
    <s v="278126054"/>
    <s v="NA"/>
    <s v="no"/>
    <n v="11"/>
    <s v="no"/>
    <d v="2020-05-18T00:00:00"/>
    <n v="1"/>
    <s v="Blake Ryner"/>
    <d v="2019-04-01T00:00:00"/>
    <d v="2019-04-01T00:00:00"/>
    <m/>
    <s v="Business Intelligence Developer"/>
    <s v="Merchants Bonding Company"/>
    <s v="BI"/>
    <m/>
    <d v="2019-05-23T00:00:00"/>
    <d v="2019-05-07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Nathan Danz"/>
    <m/>
    <m/>
    <m/>
    <s v="Analyst"/>
    <s v="UnityPoint Health"/>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Rebecca Cox"/>
    <m/>
    <m/>
    <m/>
    <s v="Analyst"/>
    <s v="DLL"/>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TBD"/>
    <m/>
    <m/>
    <m/>
    <m/>
    <m/>
    <m/>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3:33:00"/>
    <s v="Went"/>
    <s v="260738971"/>
    <s v="NA"/>
    <s v="yes"/>
    <n v="13"/>
    <s v="no"/>
    <d v="2020-05-12T00:00:00"/>
    <n v="7"/>
    <s v="Kevin Puk"/>
    <d v="2018-08-09T00:00:00"/>
    <d v="2018-08-09T00:00:00"/>
    <m/>
    <s v="Data Management Specialist"/>
    <s v="IBM"/>
    <s v="Data Professional"/>
    <m/>
    <d v="2018-12-07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17:07:38"/>
    <s v="Went"/>
    <s v="189951702"/>
    <s v="NA"/>
    <s v="yes"/>
    <n v="17"/>
    <s v="no"/>
    <d v="2020-05-08T00:00:00"/>
    <n v="11"/>
    <s v="Kevin Wright"/>
    <d v="2017-11-02T00:00:00"/>
    <d v="2017-11-02T00:00:00"/>
    <m/>
    <s v="Research Scientist"/>
    <s v="Corteva"/>
    <s v="Quant/Stats/Actuary"/>
    <m/>
    <d v="2019-10-17T00:00:00"/>
    <d v="2019-11-07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3T11:01:13"/>
    <s v="Didn't Go"/>
    <s v="227702815"/>
    <s v="NA"/>
    <s v="yes"/>
    <n v="11"/>
    <s v="no"/>
    <d v="2020-05-13T00:00:00"/>
    <n v="6"/>
    <s v="Kalista Twining"/>
    <d v="2020-05-13T00:00:00"/>
    <m/>
    <m/>
    <s v="Cornell College IT"/>
    <s v="Cornell College"/>
    <s v="I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9T07:31:04"/>
    <s v="Didn't Go"/>
    <s v="209296992"/>
    <s v="NA"/>
    <s v="yes"/>
    <n v="7"/>
    <s v="no"/>
    <d v="2020-05-09T00:00:00"/>
    <n v="10"/>
    <s v="Kelly Tagtow"/>
    <d v="2017-10-25T00:00:00"/>
    <d v="2017-10-25T00:00:00"/>
    <m/>
    <s v="Analytics &amp; Digital Strategy Director"/>
    <s v="The Stelter Company"/>
    <s v="Analyst"/>
    <m/>
    <d v="2019-11-24T00:00:00"/>
    <d v="2019-11-07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17:20:46"/>
    <s v="Went"/>
    <s v="263277746"/>
    <s v="NA"/>
    <s v="yes"/>
    <n v="17"/>
    <s v="no"/>
    <d v="2020-05-08T00:00:00"/>
    <n v="11"/>
    <s v="Kristi Neyens"/>
    <d v="2018-09-14T00:00:00"/>
    <d v="2018-09-14T00:00:00"/>
    <m/>
    <s v="Application Developer"/>
    <s v="ADP"/>
    <s v="IT"/>
    <m/>
    <d v="2019-11-24T00:00:00"/>
    <d v="2019-04-09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no"/>
    <m/>
    <s v="Went"/>
    <s v="253731342"/>
    <s v="NA"/>
    <s v="no"/>
    <m/>
    <s v="no"/>
    <m/>
    <m/>
    <s v="Lori Paulson"/>
    <d v="2018-05-03T00:00:00"/>
    <d v="2018-05-03T00:00:00"/>
    <m/>
    <s v="Health Research Analyst"/>
    <s v="UnityPoint Health"/>
    <s v="Analyst"/>
    <m/>
    <d v="2018-09-07T00:00:00"/>
    <d v="2018-05-09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21:59:56"/>
    <s v="Went"/>
    <s v="259294392"/>
    <s v="coorganizer"/>
    <s v="yes"/>
    <n v="21"/>
    <s v="no"/>
    <d v="2020-05-08T00:00:00"/>
    <n v="11"/>
    <s v="Louise Price"/>
    <d v="2018-07-20T00:00:00"/>
    <d v="2018-07-20T00:00:00"/>
    <s v="Yes"/>
    <s v="Analytics and Reporting Manager"/>
    <s v="Nationwide Insurance"/>
    <s v="Analyst"/>
    <m/>
    <d v="2019-08-26T00:00:00"/>
    <d v="2019-09-13T00:00:00"/>
    <s v="Yes"/>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9T16:04:41"/>
    <s v="Didn't Go"/>
    <s v="224801826"/>
    <s v="NA"/>
    <s v="yes"/>
    <n v="16"/>
    <s v="no"/>
    <d v="2020-05-09T00:00:00"/>
    <n v="10"/>
    <s v="Kyl James"/>
    <d v="2018-01-19T00:00:00"/>
    <d v="2018-01-19T00:00:00"/>
    <m/>
    <s v="Data Modeler"/>
    <s v="Wells Fargo"/>
    <s v="Data Professional"/>
    <m/>
    <d v="2019-08-07T00:00:00"/>
    <d v="2018-06-13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no"/>
    <m/>
    <s v="Didn't Go"/>
    <s v="288120414"/>
    <s v="NA"/>
    <s v="yes"/>
    <m/>
    <s v="no"/>
    <m/>
    <m/>
    <s v="Leong An Gie"/>
    <d v="2019-08-21T00:00:00"/>
    <d v="2019-08-21T00:00:00"/>
    <m/>
    <s v="Masters in Business Analytics"/>
    <s v="University of Iowa"/>
    <s v="Faculty/Student"/>
    <m/>
    <d v="2019-08-22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7T16:56:54"/>
    <s v="Went"/>
    <s v="256706728"/>
    <s v="NA"/>
    <s v="yes"/>
    <n v="16"/>
    <s v="no"/>
    <d v="2020-05-17T00:00:00"/>
    <n v="2"/>
    <s v="Jim Meyer"/>
    <d v="2018-07-02T00:00:00"/>
    <d v="2018-07-02T00:00:00"/>
    <m/>
    <s v="Sr. Staff Engineer"/>
    <s v="FireEye"/>
    <s v="IT"/>
    <m/>
    <d v="2019-11-08T00:00:00"/>
    <d v="2019-11-07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1T07:50:14"/>
    <s v="Didn't Go"/>
    <s v="279193820"/>
    <s v="NA"/>
    <s v="no"/>
    <n v="7"/>
    <s v="no"/>
    <d v="2020-05-11T00:00:00"/>
    <n v="8"/>
    <s v="Joe Tilley"/>
    <d v="2019-04-26T00:00:00"/>
    <d v="2019-04-26T00:00:00"/>
    <m/>
    <s v="Solution Advisor"/>
    <s v="Catch Intelligence"/>
    <s v="Recruiter/Vendor"/>
    <m/>
    <d v="2019-08-30T00:00:00"/>
    <d v="2019-06-20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16:57:28"/>
    <s v="Went"/>
    <s v="224220146"/>
    <s v="organizer"/>
    <s v="yes"/>
    <n v="16"/>
    <s v="yes"/>
    <d v="2020-05-08T00:00:00"/>
    <n v="11"/>
    <s v="Jenny Schmidt"/>
    <d v="2017-09-25T00:00:00"/>
    <d v="2017-09-25T00:00:00"/>
    <m/>
    <s v="Owner"/>
    <s v="J Schmidt Consulting"/>
    <s v="Recruiter/Vendor"/>
    <m/>
    <d v="2019-12-03T00:00:00"/>
    <d v="2019-11-07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1T08:28:47"/>
    <s v="Went"/>
    <s v="245205453"/>
    <s v="NA"/>
    <s v="no"/>
    <n v="8"/>
    <s v="no"/>
    <d v="2020-05-11T00:00:00"/>
    <n v="8"/>
    <s v="Jeri R"/>
    <d v="2018-01-03T00:00:00"/>
    <d v="2018-01-03T00:00:00"/>
    <m/>
    <s v="Manager"/>
    <s v="UnityPoint Health"/>
    <s v="Business Professional"/>
    <m/>
    <d v="2019-03-10T00:00:00"/>
    <d v="2018-02-12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43:28"/>
    <s v="Didn't Go"/>
    <s v="5099126"/>
    <s v="NA"/>
    <s v="yes"/>
    <n v="11"/>
    <s v="no"/>
    <d v="2020-05-18T00:00:00"/>
    <n v="1"/>
    <s v="Joel but you can call me JOE"/>
    <d v="2020-05-18T00:00:00"/>
    <m/>
    <m/>
    <s v="????"/>
    <s v="????"/>
    <s v="Other"/>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1:37"/>
    <s v="Went"/>
    <s v="259720403"/>
    <s v="NA"/>
    <s v="yes"/>
    <n v="14"/>
    <s v="no"/>
    <d v="2020-05-12T00:00:00"/>
    <n v="7"/>
    <s v="Jussi Isojarvi"/>
    <d v="2018-09-18T00:00:00"/>
    <d v="2018-09-18T00:00:00"/>
    <m/>
    <s v="Operational Risk Management Analyst"/>
    <s v="Voya Financial"/>
    <s v="Analyst"/>
    <m/>
    <d v="2019-10-01T00:00:00"/>
    <d v="2019-09-13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3T16:15:29"/>
    <s v="Didn't Go"/>
    <s v="281671479"/>
    <s v="NA"/>
    <s v="no"/>
    <n v="16"/>
    <s v="no"/>
    <d v="2020-05-13T00:00:00"/>
    <n v="6"/>
    <s v="Justin Claycomb"/>
    <d v="2019-05-23T00:00:00"/>
    <d v="2019-05-23T00:00:00"/>
    <m/>
    <s v="Senior Data Analyst"/>
    <s v="Principal Financial Group"/>
    <s v="Data Professional"/>
    <m/>
    <d v="2019-10-15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no"/>
    <m/>
    <s v="Went"/>
    <s v="243762865"/>
    <s v="coorganizer"/>
    <s v="no"/>
    <m/>
    <s v="no"/>
    <m/>
    <m/>
    <s v="Joel Rosenberg"/>
    <d v="2017-12-12T00:00:00"/>
    <d v="2017-12-12T00:00:00"/>
    <m/>
    <s v="Assistant Director Analytics"/>
    <s v="Principal Financial Group"/>
    <s v="Analyst"/>
    <m/>
    <d v="2019-10-15T00:00:00"/>
    <d v="2019-11-07T00:00:00"/>
    <s v="Yes"/>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3:55:16"/>
    <s v="Went"/>
    <s v="235114042"/>
    <s v="NA"/>
    <s v="yes"/>
    <n v="13"/>
    <s v="yes"/>
    <d v="2020-05-12T00:00:00"/>
    <n v="7"/>
    <s v="Jonas Pascua"/>
    <d v="2019-08-09T00:00:00"/>
    <d v="2019-08-09T00:00:00"/>
    <m/>
    <s v="Accounts Payable"/>
    <s v="Titan International"/>
    <s v="Business Professional"/>
    <m/>
    <d v="2019-11-26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3T07:48:36"/>
    <s v="Went"/>
    <s v="254227379"/>
    <s v="NA"/>
    <s v="yes"/>
    <n v="7"/>
    <s v="no"/>
    <d v="2020-05-13T00:00:00"/>
    <n v="6"/>
    <s v="lynette hildebrand"/>
    <d v="2018-05-10T00:00:00"/>
    <d v="2018-05-10T00:00:00"/>
    <m/>
    <s v="Application Development Engineer"/>
    <s v="Farm Bureau Financial Services"/>
    <s v="IT"/>
    <m/>
    <d v="2019-11-28T00:00:00"/>
    <d v="2019-10-02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27:44"/>
    <s v="Went"/>
    <s v="297469552"/>
    <s v="NA"/>
    <s v="yes"/>
    <n v="14"/>
    <s v="yes"/>
    <d v="2020-05-12T00:00:00"/>
    <n v="7"/>
    <s v="Michael Bruchhaus"/>
    <d v="2019-11-26T00:00:00"/>
    <m/>
    <m/>
    <s v="Manager Analytics Consulting"/>
    <s v="John Deere Financial"/>
    <s v="Analyst"/>
    <m/>
    <d v="2019-11-26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3:49:18"/>
    <s v="Didn't Go"/>
    <s v="249769703"/>
    <s v="NA"/>
    <s v="no"/>
    <n v="13"/>
    <s v="no"/>
    <d v="2020-05-12T00:00:00"/>
    <n v="7"/>
    <s v="Michael Tjebben"/>
    <d v="2018-03-07T00:00:00"/>
    <d v="2018-03-07T00:00:00"/>
    <m/>
    <s v="Analytic Specialist"/>
    <s v="Wells Fargo Home Mortgage"/>
    <s v="BI"/>
    <m/>
    <d v="2019-11-24T00:00:00"/>
    <d v="2018-11-07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17:01:24"/>
    <s v="Went"/>
    <s v="248098333"/>
    <s v="NA"/>
    <s v="no"/>
    <n v="17"/>
    <s v="no"/>
    <d v="2020-05-08T00:00:00"/>
    <n v="11"/>
    <s v="Melissa Hollis"/>
    <d v="2018-02-12T00:00:00"/>
    <d v="2018-02-12T00:00:00"/>
    <m/>
    <s v="Actuary"/>
    <s v="Principal Financial Group"/>
    <s v="Analyst"/>
    <m/>
    <d v="2019-11-19T00:00:00"/>
    <d v="2019-11-07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17:47:36"/>
    <s v="Went"/>
    <s v="256445789"/>
    <s v="NA"/>
    <s v="yes"/>
    <n v="17"/>
    <s v="no"/>
    <d v="2020-05-08T00:00:00"/>
    <n v="11"/>
    <s v="Michael"/>
    <d v="2019-05-05T00:00:00"/>
    <d v="2019-05-05T00:00:00"/>
    <s v="Yes"/>
    <s v="Actuary"/>
    <s v="Fidelity &amp; Guarantee Life"/>
    <s v="Quant/Stats/Actuary"/>
    <m/>
    <d v="2019-11-26T00:00:00"/>
    <d v="2019-11-07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no"/>
    <m/>
    <s v="Went"/>
    <s v="258216328"/>
    <s v="NA"/>
    <s v="no"/>
    <m/>
    <s v="no"/>
    <m/>
    <m/>
    <s v="Michaela Donaldson"/>
    <d v="2018-07-05T00:00:00"/>
    <d v="2018-07-05T00:00:00"/>
    <m/>
    <s v="Senior Analyst - Data Analytics"/>
    <s v="UnityPoint Health"/>
    <s v="Analyst"/>
    <m/>
    <d v="2019-08-26T00:00:00"/>
    <d v="2019-09-13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no"/>
    <m/>
    <s v="Went"/>
    <s v="83707012"/>
    <s v="NA"/>
    <s v="no"/>
    <m/>
    <s v="no"/>
    <m/>
    <m/>
    <s v="vijay"/>
    <d v="2018-08-02T00:00:00"/>
    <m/>
    <m/>
    <s v="Systems Admin"/>
    <s v="DuPont Pioneer"/>
    <s v="IT"/>
    <m/>
    <d v="2019-12-03T00:00:00"/>
    <d v="2018-09-19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5:24:12"/>
    <s v="Didn't Go"/>
    <s v="269082489"/>
    <s v="NA"/>
    <s v="yes"/>
    <n v="15"/>
    <s v="no"/>
    <d v="2020-05-12T00:00:00"/>
    <n v="7"/>
    <s v="Nandy Subedi"/>
    <d v="2020-02-03T00:00:00"/>
    <m/>
    <m/>
    <m/>
    <s v="Cognizant"/>
    <s v="I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18:29"/>
    <s v="Didn't Go"/>
    <s v="108790292"/>
    <s v="NA"/>
    <s v="yes"/>
    <n v="11"/>
    <s v="no"/>
    <d v="2020-05-18T00:00:00"/>
    <n v="1"/>
    <s v="Mitch Diedrich"/>
    <d v="2020-05-18T00:00:00"/>
    <m/>
    <m/>
    <s v="Student"/>
    <s v="University of Iowa"/>
    <s v="Faculty/Studen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3T07:53:48"/>
    <s v="Went"/>
    <s v="245229221"/>
    <s v="NA"/>
    <s v="yes"/>
    <n v="7"/>
    <s v="no"/>
    <d v="2020-05-13T00:00:00"/>
    <n v="6"/>
    <s v="MKosmicki"/>
    <d v="2018-01-03T00:00:00"/>
    <d v="2018-01-03T00:00:00"/>
    <m/>
    <s v="Senior Marketing/Data Analyst"/>
    <s v="Strategic America"/>
    <s v="Data Professional"/>
    <m/>
    <d v="2019-11-18T00:00:00"/>
    <d v="2019-11-07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1T12:04:53"/>
    <s v="Went"/>
    <s v="239859380"/>
    <s v="NA"/>
    <s v="no"/>
    <n v="12"/>
    <s v="no"/>
    <d v="2020-05-11T00:00:00"/>
    <n v="8"/>
    <s v="Mandy Abbas"/>
    <d v="2017-10-27T00:00:00"/>
    <d v="2017-10-27T00:00:00"/>
    <m/>
    <s v="Sr. Manager"/>
    <s v="UnityPoint Health"/>
    <s v="Analyst"/>
    <m/>
    <d v="2019-09-23T00:00:00"/>
    <d v="2018-10-15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3T06:54:47"/>
    <s v="Didn't Go"/>
    <s v="284279099"/>
    <s v="NA"/>
    <s v="yes"/>
    <n v="6"/>
    <s v="no"/>
    <d v="2020-05-13T00:00:00"/>
    <n v="6"/>
    <s v="Marcus Galante"/>
    <d v="2019-07-02T00:00:00"/>
    <d v="2019-07-02T00:00:00"/>
    <m/>
    <s v="Student"/>
    <s v="University of Iowa"/>
    <s v="Faculty/Student"/>
    <m/>
    <d v="2019-09-12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no"/>
    <m/>
    <s v="Went"/>
    <s v="248350000"/>
    <s v="NA"/>
    <s v="no"/>
    <m/>
    <s v="no"/>
    <m/>
    <m/>
    <s v="Madison Lang"/>
    <d v="2018-07-20T00:00:00"/>
    <d v="2018-07-20T00:00:00"/>
    <m/>
    <s v="Data Strategist"/>
    <s v="Zirous"/>
    <s v="Data Professional"/>
    <m/>
    <d v="2019-12-02T00:00:00"/>
    <d v="2019-10-02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5T08:50:36"/>
    <s v="Went"/>
    <s v="310337989"/>
    <s v="NA"/>
    <s v="no"/>
    <n v="8"/>
    <s v="no"/>
    <d v="2020-05-15T00:00:00"/>
    <n v="4"/>
    <s v="Mandi Hunter"/>
    <d v="2020-05-15T00:00:00"/>
    <m/>
    <m/>
    <s v="Senior Digital Analyst"/>
    <s v="Principal Financial Group"/>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14:23"/>
    <s v="Didn't Go"/>
    <s v="310452948"/>
    <s v="NA"/>
    <s v="yes"/>
    <n v="11"/>
    <s v="no"/>
    <d v="2020-05-18T00:00:00"/>
    <n v="1"/>
    <s v="Mark Dykstra"/>
    <d v="2020-05-18T00:00:00"/>
    <m/>
    <m/>
    <s v="Clinic Triage RN"/>
    <s v="Pella Regional Health Center"/>
    <s v="Business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0T12:35:06"/>
    <s v="Didn't Go"/>
    <s v="302506879"/>
    <s v="NA"/>
    <s v="yes"/>
    <n v="12"/>
    <s v="no"/>
    <d v="2020-05-10T00:00:00"/>
    <n v="9"/>
    <s v="Matt Bender"/>
    <d v="2020-02-13T00:00:00"/>
    <m/>
    <m/>
    <s v="Chief Operating Officer"/>
    <s v="IA Department of Revenue"/>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1T08:26:44"/>
    <s v="Went"/>
    <s v="247724193"/>
    <s v="NA"/>
    <s v="yes"/>
    <n v="8"/>
    <s v="no"/>
    <d v="2020-05-11T00:00:00"/>
    <n v="8"/>
    <s v="Matt C."/>
    <d v="2018-02-07T00:00:00"/>
    <d v="2018-02-07T00:00:00"/>
    <m/>
    <s v="BI Analyst"/>
    <s v="Holmes Murphy"/>
    <s v="BI"/>
    <m/>
    <d v="2019-12-02T00:00:00"/>
    <d v="2019-08-19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9"/>
    <s v="Went"/>
    <s v="310454388"/>
    <s v="NA"/>
    <s v="no"/>
    <n v="11"/>
    <s v="no"/>
    <d v="2020-05-18T00:00:00"/>
    <n v="1"/>
    <s v="Mark Harper"/>
    <d v="2020-05-18T00:00:00"/>
    <m/>
    <m/>
    <s v="????"/>
    <s v="????"/>
    <s v="Other"/>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9T05:50:44"/>
    <s v="Didn't Go"/>
    <s v="282305077"/>
    <s v="NA"/>
    <s v="no"/>
    <n v="5"/>
    <s v="no"/>
    <d v="2020-05-09T00:00:00"/>
    <n v="10"/>
    <s v="Matt Angell"/>
    <d v="2019-06-01T00:00:00"/>
    <d v="2019-06-01T00:00:00"/>
    <m/>
    <s v="Business Intelligence Analyst II"/>
    <s v="Businessolver"/>
    <s v="BI"/>
    <m/>
    <d v="2019-11-25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5:21"/>
    <s v="Didn't Go"/>
    <s v="310348020"/>
    <s v="NA"/>
    <s v="yes"/>
    <n v="11"/>
    <s v="no"/>
    <d v="2020-05-18T00:00:00"/>
    <n v="1"/>
    <s v="Corey Elliott"/>
    <d v="2020-05-15T00:00:00"/>
    <m/>
    <m/>
    <s v="STrategic Analytics Intern"/>
    <s v="UnityPoint Health"/>
    <s v="Faculty/Studen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3:37:12"/>
    <s v="Went"/>
    <s v="300950736"/>
    <s v="NA"/>
    <s v="yes"/>
    <n v="13"/>
    <s v="no"/>
    <d v="2020-05-12T00:00:00"/>
    <n v="7"/>
    <s v="Cory Knepper"/>
    <d v="2020-01-21T00:00:00"/>
    <m/>
    <m/>
    <s v="Financial Analyst"/>
    <s v="Principal Financial Group"/>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no"/>
    <m/>
    <s v="Went"/>
    <s v="310454525"/>
    <s v="NA"/>
    <s v="no"/>
    <m/>
    <s v="no"/>
    <m/>
    <m/>
    <s v="Chelsey Christensen"/>
    <d v="2020-05-18T00:00:00"/>
    <m/>
    <m/>
    <s v="Account Executive"/>
    <s v="Flynn Wright"/>
    <s v="Other"/>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8:50:00"/>
    <s v="Went"/>
    <s v="221683391"/>
    <s v="NA"/>
    <s v="yes"/>
    <n v="18"/>
    <s v="no"/>
    <d v="2020-05-12T00:00:00"/>
    <n v="7"/>
    <s v="Cody Barrett"/>
    <d v="2019-01-15T00:00:00"/>
    <d v="2019-01-15T00:00:00"/>
    <m/>
    <s v="Sr. Design/Developer"/>
    <s v="HNTB / contractor for the Iowa DOT"/>
    <s v="IT"/>
    <m/>
    <d v="2019-11-26T00:00:00"/>
    <d v="2019-09-13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17:19:21"/>
    <s v="Went"/>
    <s v="245123310"/>
    <s v="NA"/>
    <s v="no"/>
    <n v="17"/>
    <s v="no"/>
    <d v="2020-05-08T00:00:00"/>
    <n v="11"/>
    <s v="Craig Schwarzkopf"/>
    <d v="2018-01-02T00:00:00"/>
    <d v="2018-01-02T00:00:00"/>
    <m/>
    <s v="Bus Risk &amp; Ctrl Mgr."/>
    <s v="Wells Fargo"/>
    <s v="Analyst"/>
    <m/>
    <d v="2019-11-20T00:00:00"/>
    <d v="2019-05-07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17:23:30"/>
    <s v="Went"/>
    <s v="283085384"/>
    <s v="NA"/>
    <s v="yes"/>
    <n v="17"/>
    <s v="no"/>
    <d v="2020-05-08T00:00:00"/>
    <n v="11"/>
    <s v="Dalton Fabian"/>
    <d v="2019-06-13T00:00:00"/>
    <d v="2019-06-13T00:00:00"/>
    <m/>
    <s v="Data Science Analyst"/>
    <s v="Unity Point Health"/>
    <s v="Data Professional"/>
    <m/>
    <d v="2019-09-10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no"/>
    <m/>
    <s v="Went"/>
    <s v="246171721"/>
    <s v="NA"/>
    <s v="no"/>
    <m/>
    <s v="no"/>
    <m/>
    <m/>
    <s v="Dan Reck"/>
    <d v="2018-01-16T00:00:00"/>
    <d v="2018-01-16T00:00:00"/>
    <m/>
    <s v="Sr Data Analyst"/>
    <s v="UnityPoint Health"/>
    <s v="Data Professional"/>
    <m/>
    <d v="2019-01-21T00:00:00"/>
    <d v="2019-01-24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4T07:46:34"/>
    <s v="Didn't Go"/>
    <s v="283578296"/>
    <s v="NA"/>
    <s v="yes"/>
    <n v="7"/>
    <s v="no"/>
    <d v="2020-05-14T00:00:00"/>
    <n v="5"/>
    <s v="Curt Winegar"/>
    <d v="2019-06-27T00:00:00"/>
    <d v="2019-06-27T00:00:00"/>
    <m/>
    <s v="Analytics &amp; Reporting Team Leader"/>
    <s v="Pella Corporation"/>
    <s v="Analyst"/>
    <m/>
    <d v="2019-11-27T00:00:00"/>
    <d v="2019-11-07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3T06:58:26"/>
    <s v="Went"/>
    <s v="10719681"/>
    <s v="NA"/>
    <s v="yes"/>
    <n v="6"/>
    <s v="no"/>
    <d v="2020-05-13T00:00:00"/>
    <n v="6"/>
    <s v="D. Scott DeGeest"/>
    <d v="2019-04-08T00:00:00"/>
    <m/>
    <m/>
    <m/>
    <s v="Global Atlantic Financial Group"/>
    <s v="Analyst"/>
    <m/>
    <d v="2019-12-02T00:00:00"/>
    <d v="2019-06-20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5:02:54"/>
    <s v="Didn't Go"/>
    <s v="249876690"/>
    <s v="NA"/>
    <s v="no"/>
    <n v="15"/>
    <s v="no"/>
    <d v="2020-05-12T00:00:00"/>
    <n v="7"/>
    <s v="Brett Foster"/>
    <d v="2018-03-09T00:00:00"/>
    <d v="2018-03-09T00:00:00"/>
    <m/>
    <s v="Data Analyst"/>
    <s v="PURFoods"/>
    <s v="Data Professional"/>
    <m/>
    <d v="2019-11-04T00:00:00"/>
    <d v="2019-09-13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no"/>
    <m/>
    <s v="Went"/>
    <s v="293702221"/>
    <s v="NA"/>
    <s v="yes"/>
    <m/>
    <s v="no"/>
    <m/>
    <m/>
    <s v="Brittany Tibben"/>
    <d v="2019-10-08T00:00:00"/>
    <d v="2019-10-07T00:00:00"/>
    <m/>
    <s v="Senior Account Director"/>
    <s v="Spindustry"/>
    <s v="Business Professional"/>
    <m/>
    <d v="2019-11-05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20:11:58"/>
    <s v="Went"/>
    <s v="240238225"/>
    <s v="NA"/>
    <s v="no"/>
    <n v="20"/>
    <s v="no"/>
    <d v="2020-05-08T00:00:00"/>
    <n v="11"/>
    <s v="Brad M."/>
    <d v="2017-11-01T00:00:00"/>
    <d v="2017-11-01T00:00:00"/>
    <m/>
    <s v="Assoc. Professor of Management"/>
    <s v="Drake University"/>
    <s v="Faculty/Student"/>
    <m/>
    <d v="2019-08-27T00:00:00"/>
    <d v="2019-07-18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no"/>
    <m/>
    <s v="Didn't Go"/>
    <s v="300568046"/>
    <s v="NA"/>
    <s v="yes"/>
    <m/>
    <s v="no"/>
    <m/>
    <m/>
    <s v="Brent Allen"/>
    <d v="2020-01-16T00:00:00"/>
    <m/>
    <s v="Yes"/>
    <s v="Sr Analyst"/>
    <s v="UnityPoint Health"/>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0T14:25:20"/>
    <s v="Didn't Go"/>
    <s v="8629985"/>
    <s v="NA"/>
    <s v="no"/>
    <n v="14"/>
    <s v="no"/>
    <d v="2020-05-10T00:00:00"/>
    <n v="9"/>
    <s v="Bryan"/>
    <d v="2019-03-21T00:00:00"/>
    <d v="2017-11-25T00:00:00"/>
    <m/>
    <s v="Account Executive"/>
    <s v="ITA Group"/>
    <s v="Business Professional"/>
    <m/>
    <d v="2019-11-26T00:00:00"/>
    <d v="2019-11-07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6:32:25"/>
    <s v="Went"/>
    <s v="195443221"/>
    <s v="NA"/>
    <s v="yes"/>
    <n v="16"/>
    <s v="no"/>
    <d v="2020-05-12T00:00:00"/>
    <n v="7"/>
    <s v="Cathie Smith France"/>
    <d v="2017-09-30T00:00:00"/>
    <d v="2017-09-30T00:00:00"/>
    <m/>
    <s v="Manager, Business Technology"/>
    <s v="Meredith Corporation"/>
    <s v="IT"/>
    <m/>
    <d v="2019-12-03T00:00:00"/>
    <d v="2019-06-20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17:53:34"/>
    <s v="Didn't Go"/>
    <s v="186481055"/>
    <s v="NA"/>
    <s v="no"/>
    <n v="17"/>
    <s v="no"/>
    <d v="2020-05-08T00:00:00"/>
    <n v="11"/>
    <s v="Chaitanya"/>
    <d v="2018-09-06T00:00:00"/>
    <d v="2018-09-06T00:00:00"/>
    <s v="Yes"/>
    <s v="Developer"/>
    <s v="John Deere"/>
    <s v="IT"/>
    <m/>
    <d v="2018-11-05T00:00:00"/>
    <d v="2018-09-19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08:29:31"/>
    <s v="Went"/>
    <s v="302996970"/>
    <s v="NA"/>
    <s v="no"/>
    <n v="8"/>
    <s v="no"/>
    <d v="2020-05-18T00:00:00"/>
    <n v="1"/>
    <s v="C K"/>
    <d v="2020-02-20T00:00:00"/>
    <m/>
    <m/>
    <m/>
    <s v="????"/>
    <s v="Other"/>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no"/>
    <m/>
    <s v="Didn't Go"/>
    <s v="262935600"/>
    <s v="NA"/>
    <s v="yes"/>
    <m/>
    <s v="no"/>
    <m/>
    <m/>
    <s v="Carrie Gosnell"/>
    <d v="2018-09-09T00:00:00"/>
    <d v="2017-11-20T00:00:00"/>
    <s v="Yes"/>
    <s v="Data Scientist"/>
    <s v="Kum &amp; Go"/>
    <s v="Data Professional"/>
    <m/>
    <d v="2019-11-08T00:00:00"/>
    <d v="2019-11-07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7T08:28:17"/>
    <s v="Didn't Go"/>
    <s v="269368411"/>
    <s v="NA"/>
    <s v="yes"/>
    <n v="8"/>
    <s v="no"/>
    <d v="2020-05-17T00:00:00"/>
    <n v="2"/>
    <m/>
    <m/>
    <m/>
    <m/>
    <m/>
    <m/>
    <m/>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4T23:00:57"/>
    <s v="Didn't Go"/>
    <s v="149742912"/>
    <s v="NA"/>
    <s v="yes"/>
    <n v="23"/>
    <s v="no"/>
    <d v="2020-05-14T00:00:00"/>
    <n v="5"/>
    <s v="Heather"/>
    <d v="2018-10-10T00:00:00"/>
    <d v="2018-10-10T00:00:00"/>
    <m/>
    <s v="Principal Security Analyst"/>
    <s v="Oracle"/>
    <s v="Analyst"/>
    <m/>
    <d v="2019-11-29T00:00:00"/>
    <d v="2019-03-11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7T06:43:46"/>
    <s v="Didn't Go"/>
    <s v="283162036"/>
    <s v="NA"/>
    <s v="no"/>
    <n v="6"/>
    <s v="no"/>
    <d v="2020-05-17T00:00:00"/>
    <n v="2"/>
    <s v="Heather Hakizimana"/>
    <d v="2020-01-08T00:00:00"/>
    <m/>
    <m/>
    <s v="EDG/ORM/Enterprise Reporting COE Analyst"/>
    <s v="Voya"/>
    <s v="BI"/>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3T07:41:27"/>
    <s v="Went"/>
    <s v="189206661"/>
    <s v="NA"/>
    <s v="no"/>
    <n v="7"/>
    <s v="no"/>
    <d v="2020-05-13T00:00:00"/>
    <n v="6"/>
    <s v="Greg Ellingson"/>
    <d v="2019-11-06T00:00:00"/>
    <d v="2019-11-06T00:00:00"/>
    <m/>
    <s v="Business Analyst Manager"/>
    <s v="DART"/>
    <s v="Analyst"/>
    <m/>
    <d v="2019-12-02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0T10:30:15"/>
    <s v="Didn't Go"/>
    <s v="237105616"/>
    <s v="NA"/>
    <s v="no"/>
    <n v="10"/>
    <s v="no"/>
    <d v="2020-05-10T00:00:00"/>
    <n v="9"/>
    <s v="Harrison Pratt"/>
    <d v="2018-01-23T00:00:00"/>
    <d v="2018-01-23T00:00:00"/>
    <m/>
    <s v="President"/>
    <s v="Quixote Software"/>
    <s v="Recruiter/Vendor"/>
    <m/>
    <d v="2019-03-06T00:00:00"/>
    <d v="2018-02-12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7T07:50:28"/>
    <s v="Went"/>
    <s v="302589912"/>
    <s v="NA"/>
    <s v="yes"/>
    <n v="7"/>
    <s v="no"/>
    <d v="2020-05-17T00:00:00"/>
    <n v="2"/>
    <s v="Ike O"/>
    <d v="2020-03-08T00:00:00"/>
    <m/>
    <m/>
    <m/>
    <s v="????"/>
    <s v="Other"/>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1T07:53:30"/>
    <s v="Went"/>
    <s v="276559794"/>
    <s v="NA"/>
    <s v="no"/>
    <n v="7"/>
    <s v="no"/>
    <d v="2020-05-11T00:00:00"/>
    <n v="8"/>
    <s v="Jay Stukerjurgen"/>
    <d v="2019-03-14T00:00:00"/>
    <d v="2019-03-14T00:00:00"/>
    <m/>
    <s v="Assistant VP, IT"/>
    <s v="Merchants Bonding Company"/>
    <s v="IT"/>
    <m/>
    <d v="2019-11-04T00:00:00"/>
    <d v="2019-11-07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17:23:19"/>
    <s v="Went"/>
    <s v="279142605"/>
    <s v="NA"/>
    <s v="no"/>
    <n v="17"/>
    <s v="no"/>
    <d v="2020-05-08T00:00:00"/>
    <n v="11"/>
    <s v="Jennifer Reding"/>
    <d v="2019-11-05T00:00:00"/>
    <d v="2019-11-05T00:00:00"/>
    <m/>
    <s v="Senior Manager, BI &amp; Analytics"/>
    <s v="JLL"/>
    <s v="Analyst"/>
    <m/>
    <d v="2019-11-05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9T15:33:00"/>
    <s v="Didn't Go"/>
    <s v="282941981"/>
    <s v="NA"/>
    <s v="no"/>
    <n v="15"/>
    <s v="no"/>
    <d v="2020-05-09T00:00:00"/>
    <n v="10"/>
    <s v="Jackie Myers"/>
    <d v="2019-06-11T00:00:00"/>
    <d v="2019-06-11T00:00:00"/>
    <m/>
    <s v="Assistant Director"/>
    <s v="Principal Financial Group"/>
    <s v="Analyst"/>
    <m/>
    <d v="2019-11-12T00:00:00"/>
    <d v="2019-10-02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3T12:36:27"/>
    <s v="Went"/>
    <s v="298285603"/>
    <s v="NA"/>
    <s v="yes"/>
    <n v="12"/>
    <s v="no"/>
    <d v="2020-05-13T00:00:00"/>
    <n v="6"/>
    <s v="Jason Grinstead"/>
    <d v="2019-12-10T00:00:00"/>
    <m/>
    <m/>
    <s v="Project Manager - Data Warehousing"/>
    <s v="NCMIC Group"/>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9T12:39:22"/>
    <s v="Went"/>
    <s v="111654322"/>
    <s v="NA"/>
    <s v="yes"/>
    <n v="12"/>
    <s v="no"/>
    <d v="2020-05-09T00:00:00"/>
    <n v="10"/>
    <s v="Dipo Thompson"/>
    <d v="2017-12-14T00:00:00"/>
    <d v="2017-12-14T00:00:00"/>
    <m/>
    <s v="BI Specialist"/>
    <s v="Microsoft"/>
    <s v="BI"/>
    <m/>
    <d v="2019-06-20T00:00:00"/>
    <d v="2018-11-07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23:53:43"/>
    <s v="Went"/>
    <s v="111127612"/>
    <s v="NA"/>
    <s v="yes"/>
    <n v="23"/>
    <s v="no"/>
    <d v="2020-05-08T00:00:00"/>
    <n v="11"/>
    <s v="Ed Y"/>
    <d v="2017-10-03T00:00:00"/>
    <d v="2017-10-03T00:00:00"/>
    <m/>
    <s v="Data Analyst"/>
    <s v="Mom's Meals"/>
    <s v="Analyst"/>
    <m/>
    <d v="2019-10-18T00:00:00"/>
    <d v="2019-10-02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50:43"/>
    <s v="Didn't Go"/>
    <s v="154977302"/>
    <s v="NA"/>
    <s v="yes"/>
    <n v="14"/>
    <s v="no"/>
    <d v="2020-05-12T00:00:00"/>
    <n v="7"/>
    <s v="David Williams"/>
    <d v="2019-08-02T00:00:00"/>
    <d v="2019-08-02T00:00:00"/>
    <m/>
    <s v="Network Engineer"/>
    <s v="CoOp Financial"/>
    <s v="IT"/>
    <m/>
    <d v="2019-08-02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21:42:36"/>
    <s v="Went"/>
    <s v="231238917"/>
    <s v="NA"/>
    <s v="yes"/>
    <n v="21"/>
    <s v="no"/>
    <d v="2020-05-08T00:00:00"/>
    <n v="11"/>
    <s v="Dhruv"/>
    <d v="2017-11-14T00:00:00"/>
    <d v="2017-11-14T00:00:00"/>
    <m/>
    <s v="Software Engineer"/>
    <s v="Innovaccer"/>
    <s v="IT"/>
    <m/>
    <d v="2019-11-04T00:00:00"/>
    <d v="2019-11-07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6T00:04:28"/>
    <s v="Went"/>
    <s v="135669632"/>
    <s v="NA"/>
    <s v="yes"/>
    <n v="0"/>
    <s v="no"/>
    <d v="2020-05-16T00:00:00"/>
    <n v="3"/>
    <s v="Emily Schuttlefield"/>
    <d v="2019-04-09T00:00:00"/>
    <d v="2019-04-09T00:00:00"/>
    <m/>
    <s v="Market Research Project Manager"/>
    <s v="Flynn Wright"/>
    <s v="Business Professional"/>
    <m/>
    <d v="2019-12-02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16:59:39"/>
    <s v="Didn't Go"/>
    <s v="291843344"/>
    <s v="NA"/>
    <s v="no"/>
    <n v="16"/>
    <s v="no"/>
    <d v="2020-05-08T00:00:00"/>
    <n v="11"/>
    <s v="Ethan Herron"/>
    <d v="2019-09-22T00:00:00"/>
    <d v="2019-09-22T00:00:00"/>
    <m/>
    <s v="Recovery Systems Team Leader"/>
    <s v="Cyclone Recovery"/>
    <s v="IT"/>
    <m/>
    <d v="2019-10-09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19:14:51"/>
    <s v="Didn't Go"/>
    <s v="301793991"/>
    <s v="NA"/>
    <s v="yes"/>
    <n v="19"/>
    <s v="no"/>
    <d v="2020-05-08T00:00:00"/>
    <n v="11"/>
    <s v="Greg"/>
    <d v="2020-02-03T00:00:00"/>
    <m/>
    <m/>
    <m/>
    <s v="????"/>
    <s v="Other"/>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28:58"/>
    <s v="Didn't Go"/>
    <s v="230796259"/>
    <s v="NA"/>
    <s v="yes"/>
    <n v="14"/>
    <s v="no"/>
    <d v="2020-05-12T00:00:00"/>
    <n v="7"/>
    <s v="Erick Yego"/>
    <d v="2017-11-15T00:00:00"/>
    <d v="2017-11-15T00:00:00"/>
    <m/>
    <s v="Student"/>
    <s v="Iowa State University"/>
    <s v="Faculty/Student"/>
    <s v="Looking"/>
    <d v="2019-11-24T00:00:00"/>
    <d v="2019-03-11T00:00:00"/>
    <s v="No"/>
    <s v="Yes"/>
    <s v="yes"/>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1T10:23:56"/>
    <s v="Went"/>
    <s v="238807435"/>
    <s v="NA"/>
    <s v="yes"/>
    <n v="10"/>
    <s v="no"/>
    <d v="2020-05-11T00:00:00"/>
    <n v="8"/>
    <s v="Erin Lachen"/>
    <d v="2017-10-13T00:00:00"/>
    <d v="2017-10-13T00:00:00"/>
    <m/>
    <s v="Data Science Supervisor"/>
    <s v="EMC Insurance"/>
    <s v="Analyst"/>
    <m/>
    <d v="2019-10-02T00:00:00"/>
    <d v="2019-09-13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18:28:10"/>
    <s v="Went"/>
    <s v="203148601"/>
    <s v="NA"/>
    <s v="yes"/>
    <n v="18"/>
    <s v="no"/>
    <d v="2020-05-08T00:00:00"/>
    <n v="11"/>
    <s v="Nicole Duncan"/>
    <d v="2017-10-25T00:00:00"/>
    <d v="2017-10-25T00:00:00"/>
    <m/>
    <s v="Senior Analyst, Analytics and Performance Excellence"/>
    <s v="UnityPoint Health"/>
    <s v="BI"/>
    <m/>
    <d v="2018-10-09T00:00:00"/>
    <d v="2018-06-13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Jeff Ruble"/>
    <m/>
    <m/>
    <m/>
    <s v="Solution Advisor"/>
    <s v="Catch Intelligence"/>
    <s v="Recruiter/Vendor"/>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Jen Barseti"/>
    <m/>
    <m/>
    <m/>
    <s v="???"/>
    <s v="EMC Insurance"/>
    <s v="Other"/>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Gabriel Glynn"/>
    <m/>
    <m/>
    <m/>
    <s v="CEO"/>
    <s v="Makusafe"/>
    <s v="Recruiter/Vendor"/>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Jamie Morf"/>
    <m/>
    <m/>
    <m/>
    <s v="EDP"/>
    <s v="John Deere Financial"/>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Jim Rasmussen"/>
    <m/>
    <m/>
    <m/>
    <s v="Finance"/>
    <s v="UnityPoint Health"/>
    <s v="Business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Kavya Mulamalla"/>
    <m/>
    <m/>
    <m/>
    <s v="Consultant, Data &amp; Analytics"/>
    <s v="Nationwide Insurance"/>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Kellen Kershner"/>
    <m/>
    <m/>
    <m/>
    <m/>
    <s v="Wyffels Hybrids"/>
    <s v="Business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John Power"/>
    <m/>
    <m/>
    <m/>
    <s v="Data Analyst"/>
    <s v="EMC Insurance"/>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Josh Bogus"/>
    <m/>
    <m/>
    <m/>
    <m/>
    <s v="Principal Financial Group"/>
    <m/>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Ben Cleveland"/>
    <m/>
    <m/>
    <m/>
    <s v="Data Scientist"/>
    <s v="UnityPoint Health"/>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Blake Hisius"/>
    <m/>
    <m/>
    <m/>
    <s v="Office 365 Eng III"/>
    <s v="INTL FCStone Inc."/>
    <s v="I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Ann Balashaitis"/>
    <m/>
    <m/>
    <m/>
    <s v="VP Strategy &amp; Planning"/>
    <s v="Farm Bureau Financial Services"/>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Anna Peterson"/>
    <m/>
    <m/>
    <m/>
    <s v="UNI"/>
    <s v="GIS Developer"/>
    <s v="I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Blake Inderski"/>
    <m/>
    <m/>
    <m/>
    <s v="Web Developer"/>
    <s v="USDA"/>
    <s v="I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David Mendenhall"/>
    <m/>
    <m/>
    <m/>
    <s v="DBA/Dev"/>
    <s v="Emperor Solutions Inc"/>
    <s v="I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Devon Veesch"/>
    <m/>
    <m/>
    <m/>
    <s v="Data Analyst"/>
    <s v="EMC Insurance"/>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Brad Beadle"/>
    <m/>
    <m/>
    <m/>
    <m/>
    <s v="Iowa State University"/>
    <s v="Faculty/Studen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Connor Carpenter"/>
    <m/>
    <m/>
    <m/>
    <s v="Intern"/>
    <s v="UnityPoint Health"/>
    <s v="Faculty/Studen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Kevin Timm"/>
    <m/>
    <m/>
    <m/>
    <s v="Modeling"/>
    <s v="Nationwide Insurance"/>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Nerma Turan"/>
    <m/>
    <m/>
    <m/>
    <s v="Student"/>
    <s v="Grandview University"/>
    <s v="Faculty/Studen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Oscar Aguilar"/>
    <m/>
    <m/>
    <m/>
    <s v="Analytics Consultant"/>
    <s v="Principal Financial Group"/>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Michelle Princehouse"/>
    <m/>
    <m/>
    <m/>
    <s v="Warehouse Developer"/>
    <s v="EMC Insurance"/>
    <s v="I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Minjoo Joo"/>
    <m/>
    <m/>
    <m/>
    <s v="Psychology Graduate Student"/>
    <s v="Iowa State University"/>
    <s v="Faculty/Studen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Rachel Moylan"/>
    <m/>
    <m/>
    <m/>
    <m/>
    <s v="Iowa State Fair"/>
    <s v="Business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Ryan McGrew"/>
    <m/>
    <m/>
    <m/>
    <s v="Research Analyst"/>
    <s v="Kuder, Inc"/>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Shari Simmons"/>
    <m/>
    <m/>
    <m/>
    <s v="Tech Writer"/>
    <s v="UnityPoint Health"/>
    <s v="Business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Robert Woody"/>
    <m/>
    <m/>
    <m/>
    <s v="Data Scientist"/>
    <s v="John Deere Financial"/>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Robin Harlow"/>
    <m/>
    <m/>
    <m/>
    <s v="Research Manager"/>
    <s v="ISAC"/>
    <s v="Business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Lari Moss"/>
    <m/>
    <m/>
    <m/>
    <s v="ISU"/>
    <s v="Lecturer"/>
    <s v="Faculty/Studen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Larry Moss"/>
    <m/>
    <m/>
    <m/>
    <s v="Consultant"/>
    <s v="OAG"/>
    <s v="Business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Kola Flori"/>
    <m/>
    <m/>
    <m/>
    <s v="IT Investment Research"/>
    <s v="Principal Global Investors"/>
    <s v="I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Kylie Pape"/>
    <m/>
    <m/>
    <m/>
    <s v="Actuary"/>
    <s v="EMC Insurance"/>
    <s v="Quant/Stats/Actuary"/>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Lawrence Mooley"/>
    <m/>
    <m/>
    <m/>
    <s v="Faculty"/>
    <s v="Iowa State University"/>
    <s v="Faculty/Studen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Matt Olson"/>
    <m/>
    <m/>
    <m/>
    <s v="???"/>
    <s v="EMC Insurance"/>
    <s v="Other"/>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Michel Bokunger"/>
    <m/>
    <m/>
    <m/>
    <s v="Sr. Data Analyst"/>
    <s v="Principal Financial Group"/>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Logan Jewett"/>
    <m/>
    <m/>
    <m/>
    <s v="Senior Software Engineer"/>
    <s v="John Deere Financial"/>
    <s v="I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Manuel Gutierrez"/>
    <m/>
    <m/>
    <m/>
    <s v="Sr. Data Analyst"/>
    <s v="Principal Financial Group"/>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20:47:53"/>
    <s v="Went"/>
    <s v="206170373"/>
    <s v="event_organizer"/>
    <s v="yes"/>
    <n v="20"/>
    <s v="no"/>
    <d v="2020-05-08T00:00:00"/>
    <n v="11"/>
    <s v="Scott Anderson"/>
    <d v="2017-10-03T00:00:00"/>
    <d v="2017-10-03T00:00:00"/>
    <m/>
    <s v="Data Scientist"/>
    <s v="John Deere ISG"/>
    <s v="Data Professional"/>
    <m/>
    <d v="2019-11-25T00:00:00"/>
    <d v="2019-11-07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18:12:12"/>
    <s v="Went"/>
    <s v="200061460"/>
    <s v="NA"/>
    <s v="no"/>
    <n v="18"/>
    <s v="no"/>
    <d v="2020-05-08T00:00:00"/>
    <n v="11"/>
    <s v="Scott Burklund"/>
    <d v="2017-09-29T00:00:00"/>
    <d v="2017-09-29T00:00:00"/>
    <m/>
    <s v="CIO"/>
    <s v="Preverity"/>
    <s v="IT"/>
    <m/>
    <d v="2018-10-03T00:00:00"/>
    <d v="2018-09-19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18:46:15"/>
    <s v="Went"/>
    <s v="125708242"/>
    <s v="NA"/>
    <s v="no"/>
    <n v="18"/>
    <s v="no"/>
    <d v="2020-05-08T00:00:00"/>
    <n v="11"/>
    <s v="Sarah"/>
    <d v="2018-02-04T00:00:00"/>
    <d v="2018-02-04T00:00:00"/>
    <m/>
    <m/>
    <s v="????"/>
    <s v="Other"/>
    <m/>
    <d v="2019-07-08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0T11:19:45"/>
    <s v="Went"/>
    <s v="241314032"/>
    <s v="NA"/>
    <s v="yes"/>
    <n v="11"/>
    <s v="no"/>
    <d v="2020-05-10T00:00:00"/>
    <n v="9"/>
    <s v="Scot H."/>
    <d v="2017-11-15T00:00:00"/>
    <d v="2017-11-15T00:00:00"/>
    <m/>
    <s v="Data Governance Director"/>
    <s v="Farm Bureau Financial Services"/>
    <s v="Analyst"/>
    <m/>
    <d v="2019-11-25T00:00:00"/>
    <d v="2019-10-02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no"/>
    <d v="2020-05-18T06:23:18"/>
    <s v="Didn't Go"/>
    <s v="284597475"/>
    <s v="NA"/>
    <s v="yes"/>
    <n v="6"/>
    <s v="no"/>
    <d v="2020-05-18T00:00:00"/>
    <n v="1"/>
    <s v="Scott Gessner"/>
    <d v="2019-07-30T00:00:00"/>
    <d v="2019-07-30T00:00:00"/>
    <m/>
    <s v="Business Owner"/>
    <s v="Gessner Accounting Solutions"/>
    <s v="Business Professional"/>
    <m/>
    <d v="2019-11-22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no"/>
    <m/>
    <s v="Went"/>
    <s v="275306195"/>
    <s v="NA"/>
    <s v="yes"/>
    <m/>
    <s v="no"/>
    <m/>
    <m/>
    <s v="shreeya sapkota"/>
    <d v="2019-02-25T00:00:00"/>
    <d v="2019-02-25T00:00:00"/>
    <m/>
    <s v="Student Assistant"/>
    <s v="Drake University"/>
    <s v="Faculty/Student"/>
    <m/>
    <d v="2019-04-30T00:00:00"/>
    <d v="2019-05-07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9:27"/>
    <s v="Went"/>
    <s v="310454329"/>
    <s v="NA"/>
    <s v="no"/>
    <n v="11"/>
    <s v="no"/>
    <d v="2020-05-18T00:00:00"/>
    <n v="1"/>
    <s v="Stephanie Hinkle"/>
    <d v="2020-05-18T00:00:00"/>
    <m/>
    <m/>
    <s v="????"/>
    <s v="????"/>
    <s v="Other"/>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4T12:39:02"/>
    <s v="Went"/>
    <s v="97654212"/>
    <s v="NA"/>
    <s v="yes"/>
    <n v="12"/>
    <s v="yes"/>
    <d v="2020-05-14T00:00:00"/>
    <n v="5"/>
    <s v="Shalyn G."/>
    <d v="2018-01-03T00:00:00"/>
    <d v="2018-01-03T00:00:00"/>
    <m/>
    <s v="Consultant"/>
    <s v="Source Allies"/>
    <s v="Data Professional"/>
    <m/>
    <d v="2019-11-07T00:00:00"/>
    <d v="2019-11-07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23:09:51"/>
    <s v="Didn't Go"/>
    <s v="209514993"/>
    <s v="NA"/>
    <s v="no"/>
    <n v="23"/>
    <s v="no"/>
    <d v="2020-05-08T00:00:00"/>
    <n v="11"/>
    <s v="Shivani Kharbanda"/>
    <d v="2017-10-26T00:00:00"/>
    <d v="2017-10-26T00:00:00"/>
    <m/>
    <s v="Data Scientist"/>
    <s v="John Deere Financial"/>
    <s v="Data Professional"/>
    <m/>
    <d v="2019-11-25T00:00:00"/>
    <d v="2018-09-19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5:03:28"/>
    <s v="Didn't Go"/>
    <s v="231506937"/>
    <s v="NA"/>
    <s v="no"/>
    <n v="15"/>
    <s v="no"/>
    <d v="2020-05-12T00:00:00"/>
    <n v="7"/>
    <s v="Phillip Sherman"/>
    <d v="2018-10-18T00:00:00"/>
    <d v="2018-10-18T00:00:00"/>
    <m/>
    <s v="Consultant, Personal Lines Research Analytics"/>
    <s v="Nationwide Insurance"/>
    <s v="Analyst"/>
    <m/>
    <d v="2019-11-06T00:00:00"/>
    <d v="2019-04-09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1T08:15:59"/>
    <s v="Went"/>
    <s v="297407079"/>
    <s v="NA"/>
    <s v="no"/>
    <n v="8"/>
    <s v="no"/>
    <d v="2020-05-11T00:00:00"/>
    <n v="8"/>
    <s v="Rebekka Broeker"/>
    <d v="2019-11-25T00:00:00"/>
    <d v="2019-11-25T00:00:00"/>
    <m/>
    <s v="UX Analyst"/>
    <s v="John Deere Financial"/>
    <s v="IT"/>
    <m/>
    <d v="2019-11-26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09:36:30"/>
    <s v="Went"/>
    <s v="238431998"/>
    <s v="NA"/>
    <s v="yes"/>
    <n v="9"/>
    <s v="no"/>
    <d v="2020-05-12T00:00:00"/>
    <n v="7"/>
    <s v="Paige Anderson"/>
    <d v="2017-10-08T00:00:00"/>
    <d v="2017-10-08T00:00:00"/>
    <m/>
    <s v="Senior Tableau Developer"/>
    <s v="Wells Fargo"/>
    <s v="BI"/>
    <m/>
    <d v="2019-10-15T00:00:00"/>
    <d v="2019-01-24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no"/>
    <m/>
    <s v="Didn't Go"/>
    <s v="281667796"/>
    <s v="NA"/>
    <s v="no"/>
    <m/>
    <s v="no"/>
    <m/>
    <m/>
    <s v="Pamela Worthington"/>
    <d v="2019-06-03T00:00:00"/>
    <d v="2019-06-03T00:00:00"/>
    <m/>
    <s v="Business Data Lead"/>
    <s v="Principal Financial Group"/>
    <s v="Data Professional"/>
    <m/>
    <d v="2019-10-02T00:00:00"/>
    <d v="2019-10-02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1T20:10:13"/>
    <s v="Went"/>
    <s v="230826457"/>
    <s v="coorganizer"/>
    <s v="yes"/>
    <n v="20"/>
    <s v="no"/>
    <d v="2020-05-11T00:00:00"/>
    <n v="8"/>
    <s v="Rob Wetzeler"/>
    <d v="2017-10-02T00:00:00"/>
    <d v="2017-10-02T00:00:00"/>
    <m/>
    <s v="CTO"/>
    <s v="AgriSync"/>
    <s v="IT"/>
    <m/>
    <d v="2019-12-02T00:00:00"/>
    <d v="2019-10-02T00:00:00"/>
    <s v="Yes"/>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8T17:41:41"/>
    <s v="Didn't Go"/>
    <s v="204015353"/>
    <s v="NA"/>
    <s v="yes"/>
    <n v="17"/>
    <s v="no"/>
    <d v="2020-05-08T00:00:00"/>
    <n v="11"/>
    <s v="Ryan Anderson"/>
    <d v="2018-06-20T00:00:00"/>
    <d v="2018-06-20T00:00:00"/>
    <m/>
    <s v="Senior IT Analyst"/>
    <s v="Principal Financial Group"/>
    <s v="IT"/>
    <m/>
    <d v="2019-12-02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09:53:24"/>
    <s v="Went"/>
    <s v="182009912"/>
    <s v="NA"/>
    <s v="yes"/>
    <n v="9"/>
    <s v="no"/>
    <d v="2020-05-18T00:00:00"/>
    <n v="1"/>
    <s v="Safal Rana Magar"/>
    <d v="2019-08-03T00:00:00"/>
    <d v="2019-08-03T00:00:00"/>
    <m/>
    <s v=".NET Solutions Developer"/>
    <s v="EMC Insurance"/>
    <s v="IT"/>
    <m/>
    <d v="2019-08-03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6T19:00:34"/>
    <s v="Went"/>
    <s v="310392964"/>
    <s v="NA"/>
    <s v="yes"/>
    <n v="19"/>
    <s v="no"/>
    <d v="2020-05-16T00:00:00"/>
    <n v="3"/>
    <s v="Robin Nilsson"/>
    <d v="2020-05-17T00:00:00"/>
    <m/>
    <m/>
    <s v="Freelance Designer"/>
    <s v="Robin's Designs"/>
    <s v="Other"/>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no"/>
    <m/>
    <s v="Went"/>
    <s v="239713843"/>
    <s v="NA"/>
    <s v="no"/>
    <m/>
    <s v="no"/>
    <m/>
    <m/>
    <s v="Ruth H."/>
    <d v="2017-10-25T00:00:00"/>
    <m/>
    <m/>
    <m/>
    <s v="????"/>
    <s v="Other"/>
    <m/>
    <d v="2017-11-30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1T13:48:27"/>
    <s v="Went"/>
    <s v="225011354"/>
    <s v="NA"/>
    <s v="yes"/>
    <n v="13"/>
    <s v="no"/>
    <d v="2020-05-11T00:00:00"/>
    <n v="8"/>
    <s v="Stephanie Majeran"/>
    <d v="2017-09-29T00:00:00"/>
    <d v="2017-09-29T00:00:00"/>
    <m/>
    <s v="CPA"/>
    <s v="WellRun Results"/>
    <s v="Recruiter/Vendor"/>
    <m/>
    <d v="2019-08-07T00:00:00"/>
    <d v="2019-08-19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7:21:58"/>
    <s v="Went"/>
    <s v="245600566"/>
    <s v="NA"/>
    <s v="yes"/>
    <n v="17"/>
    <s v="yes"/>
    <d v="2020-05-12T00:00:00"/>
    <n v="7"/>
    <s v="Victoria Whitaker"/>
    <d v="2018-01-08T00:00:00"/>
    <d v="2018-01-08T00:00:00"/>
    <m/>
    <s v="HR Data Analyst"/>
    <s v="UnityPoint Health"/>
    <s v="Data Professional"/>
    <m/>
    <d v="2019-12-02T00:00:00"/>
    <d v="2019-09-13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7T07:20:41"/>
    <s v="Didn't Go"/>
    <s v="14294902"/>
    <s v="NA"/>
    <s v="yes"/>
    <n v="7"/>
    <s v="no"/>
    <d v="2020-05-17T00:00:00"/>
    <n v="2"/>
    <s v="Wanda"/>
    <d v="2020-02-24T00:00:00"/>
    <m/>
    <m/>
    <m/>
    <s v="????"/>
    <s v="Other"/>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no"/>
    <m/>
    <s v="Didn't Go"/>
    <s v="203253541"/>
    <s v="NA"/>
    <s v="yes"/>
    <m/>
    <s v="no"/>
    <m/>
    <m/>
    <s v="Triny"/>
    <d v="2018-08-05T00:00:00"/>
    <d v="2018-08-05T00:00:00"/>
    <m/>
    <s v="MBA Student"/>
    <s v="Drake University"/>
    <s v="Faculty/Student"/>
    <m/>
    <d v="2019-11-25T00:00:00"/>
    <d v="2019-11-07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0T10:02:11"/>
    <s v="Went"/>
    <s v="205558200"/>
    <s v="NA"/>
    <s v="yes"/>
    <n v="10"/>
    <s v="no"/>
    <d v="2020-05-10T00:00:00"/>
    <n v="9"/>
    <s v="Vera Li"/>
    <d v="2017-11-25T00:00:00"/>
    <d v="2017-11-25T00:00:00"/>
    <m/>
    <s v="IT Manager"/>
    <s v="Capgemini Sogeti"/>
    <s v="Business Professional"/>
    <m/>
    <d v="2019-08-14T00:00:00"/>
    <d v="2019-08-19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no"/>
    <m/>
    <s v="Didn't Go"/>
    <s v="282135525"/>
    <s v="NA"/>
    <s v="no"/>
    <m/>
    <s v="no"/>
    <m/>
    <m/>
    <s v="Zach Dygert"/>
    <d v="2019-05-30T00:00:00"/>
    <d v="2019-05-30T00:00:00"/>
    <m/>
    <s v="Data Analytics Intern"/>
    <s v="Principal Financial Group"/>
    <s v="Faculty/Student"/>
    <m/>
    <d v="2019-08-26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Alicia Escher"/>
    <m/>
    <m/>
    <m/>
    <s v="Actuary"/>
    <s v="EMC Insurance"/>
    <s v="Quant/Stats/Actuary"/>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Allan Pauley"/>
    <m/>
    <m/>
    <m/>
    <s v="Data Analyst"/>
    <s v="EMC Insurance"/>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Aaron Santos"/>
    <m/>
    <m/>
    <m/>
    <s v="Data Science Supervisor"/>
    <s v="EMC Insurance"/>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Alexa Earlywine"/>
    <m/>
    <m/>
    <m/>
    <s v="RN"/>
    <s v="UnityPoint Health"/>
    <s v="Business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0T19:33:49"/>
    <s v="Went"/>
    <s v="281680885"/>
    <s v="NA"/>
    <s v="no"/>
    <n v="19"/>
    <s v="no"/>
    <d v="2020-05-10T00:00:00"/>
    <n v="9"/>
    <s v="Tej Dhawan"/>
    <d v="2019-05-23T00:00:00"/>
    <d v="2019-05-23T00:00:00"/>
    <m/>
    <s v="Chief Data Officer"/>
    <s v="Principal Financial Group"/>
    <s v="Analyst"/>
    <m/>
    <d v="2019-10-01T00:00:00"/>
    <d v="2019-06-20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Taylor Axelson"/>
    <m/>
    <m/>
    <m/>
    <s v="Data Wrangler"/>
    <s v="John Deere Financial"/>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1T08:43:10"/>
    <s v="Didn't Go"/>
    <s v="91058872"/>
    <s v="NA"/>
    <s v="yes"/>
    <n v="8"/>
    <s v="no"/>
    <d v="2020-05-11T00:00:00"/>
    <n v="8"/>
    <s v="Steven"/>
    <d v="2019-10-11T00:00:00"/>
    <d v="2018-09-17T00:00:00"/>
    <m/>
    <s v="Founder &amp; CEO"/>
    <s v="Terva"/>
    <s v="Recruiter/Vendor"/>
    <m/>
    <d v="2019-12-02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09T07:11:22"/>
    <s v="Went"/>
    <s v="191957178"/>
    <s v="NA"/>
    <s v="yes"/>
    <n v="7"/>
    <s v="no"/>
    <d v="2020-05-09T00:00:00"/>
    <n v="10"/>
    <s v="Tara"/>
    <d v="2017-11-27T00:00:00"/>
    <d v="2017-11-27T00:00:00"/>
    <m/>
    <s v="Data Analytics Analyst (Life)"/>
    <s v="Farm Bureau Financial Services"/>
    <s v="Analyst"/>
    <m/>
    <d v="2019-01-30T00:00:00"/>
    <d v="2018-03-20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16"/>
    <s v="Went"/>
    <s v="297506184"/>
    <s v="NA"/>
    <s v="no"/>
    <n v="11"/>
    <s v="no"/>
    <d v="2020-05-18T00:00:00"/>
    <n v="1"/>
    <s v="Thomas Horton"/>
    <d v="2019-11-27T00:00:00"/>
    <m/>
    <m/>
    <s v="Senior Database Administrator"/>
    <s v="Dwolla"/>
    <s v="Data Professional"/>
    <m/>
    <d v="2019-11-27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7T03:08:26"/>
    <s v="Went"/>
    <s v="282350292"/>
    <s v="NA"/>
    <s v="no"/>
    <n v="3"/>
    <s v="no"/>
    <d v="2020-05-17T00:00:00"/>
    <n v="2"/>
    <s v="Tony Smith"/>
    <d v="2019-06-02T00:00:00"/>
    <d v="2019-06-02T00:00:00"/>
    <m/>
    <s v="Quality Assurance Analyst"/>
    <s v="All-State Industries"/>
    <s v="Prospect"/>
    <s v="Looking"/>
    <d v="2019-08-07T00:00:00"/>
    <m/>
    <s v="No"/>
    <s v="Yes"/>
    <s v="yes"/>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1T08:16:56"/>
    <s v="Didn't Go"/>
    <s v="277353221"/>
    <s v="NA"/>
    <s v="no"/>
    <n v="8"/>
    <s v="no"/>
    <d v="2020-05-11T00:00:00"/>
    <n v="8"/>
    <s v="Travis Buhrow"/>
    <d v="2019-09-23T00:00:00"/>
    <d v="2019-03-25T00:00:00"/>
    <s v="Yes"/>
    <s v="Assistant Actuary"/>
    <s v="Principal Financial Group"/>
    <s v="Quant/Stats/Actuary"/>
    <m/>
    <d v="2019-10-16T00:00:00"/>
    <m/>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4T12:26:04"/>
    <s v="Went"/>
    <s v="259739806"/>
    <s v="NA"/>
    <s v="no"/>
    <n v="12"/>
    <s v="no"/>
    <d v="2020-05-14T00:00:00"/>
    <n v="5"/>
    <s v="Tim Nielsen"/>
    <d v="2018-07-26T00:00:00"/>
    <d v="2018-07-26T00:00:00"/>
    <m/>
    <s v="Business Intelligence Consultant"/>
    <s v="Farm Bureau Financial Services"/>
    <s v="BI"/>
    <m/>
    <d v="2019-12-03T00:00:00"/>
    <d v="2019-10-02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3:47:05"/>
    <s v="Didn't Go"/>
    <s v="220631557"/>
    <s v="NA"/>
    <s v="no"/>
    <n v="13"/>
    <s v="no"/>
    <d v="2020-05-12T00:00:00"/>
    <n v="7"/>
    <s v="Tonio Lora"/>
    <d v="2017-11-09T00:00:00"/>
    <d v="2017-11-09T00:00:00"/>
    <m/>
    <s v="Data &amp; Analytics Lead Architect"/>
    <s v="Microsoft"/>
    <s v="Data Professional"/>
    <m/>
    <d v="2019-01-30T00:00:00"/>
    <d v="2018-03-20T00:00:00"/>
    <s v="No"/>
    <s v="Yes"/>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Jean Foster"/>
    <m/>
    <m/>
    <m/>
    <s v="Admin"/>
    <s v="UPH"/>
    <s v="Other"/>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Amy Meyer"/>
    <m/>
    <m/>
    <m/>
    <s v="Program Manager"/>
    <s v="United Way of Central Iowa"/>
    <s v="Business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Yi Li"/>
    <m/>
    <m/>
    <m/>
    <m/>
    <m/>
    <m/>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Amber Frazier"/>
    <m/>
    <m/>
    <m/>
    <m/>
    <m/>
    <m/>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Angela Durkee"/>
    <m/>
    <m/>
    <m/>
    <m/>
    <m/>
    <m/>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Rebecca Cox"/>
    <m/>
    <m/>
    <m/>
    <s v="Analyst"/>
    <s v="DLL"/>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TBD"/>
    <m/>
    <m/>
    <m/>
    <m/>
    <m/>
    <m/>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Nathan Danz"/>
    <m/>
    <m/>
    <m/>
    <s v="Analyst"/>
    <s v="UnityPoint Health"/>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Kathy Mennenga"/>
    <m/>
    <m/>
    <m/>
    <s v="Risk Analytics"/>
    <s v="Unity Point Health"/>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Kathy Lusher"/>
    <m/>
    <m/>
    <m/>
    <s v="Analyst"/>
    <s v="UnityPointHealth"/>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Tony Nurre"/>
    <m/>
    <m/>
    <m/>
    <m/>
    <m/>
    <m/>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Victor Ng"/>
    <m/>
    <m/>
    <m/>
    <s v="Data Scientist"/>
    <s v="John Deere Financial"/>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Wes Hamstreet"/>
    <m/>
    <m/>
    <m/>
    <s v="BI Developer"/>
    <s v="EMC Insurance"/>
    <s v="BI"/>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Tim Wieland"/>
    <m/>
    <m/>
    <m/>
    <s v="Assoc Product Mgr"/>
    <s v="Nationwide Insurance"/>
    <s v="Business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Taylor Schaben"/>
    <m/>
    <m/>
    <m/>
    <s v="Actuary"/>
    <s v="EMC Insurance"/>
    <s v="Quant/Stats/Actuary"/>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Teig Loge"/>
    <m/>
    <m/>
    <s v="Yes"/>
    <s v="Data Scientist"/>
    <s v="EMC Insurance"/>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Santhi Hejeebu"/>
    <m/>
    <m/>
    <m/>
    <m/>
    <m/>
    <m/>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Sarah Baker"/>
    <m/>
    <m/>
    <m/>
    <m/>
    <m/>
    <m/>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Ali Schwieter"/>
    <m/>
    <m/>
    <m/>
    <m/>
    <m/>
    <m/>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Weston Dunlap"/>
    <m/>
    <m/>
    <m/>
    <s v="Engineer"/>
    <s v="ETG"/>
    <s v="I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8T11:58:31"/>
    <s v="Went"/>
    <s v="0"/>
    <s v="NA"/>
    <s v="no"/>
    <n v="11"/>
    <s v="no"/>
    <d v="2020-05-18T00:00:00"/>
    <n v="1"/>
    <s v="Will Ebert"/>
    <m/>
    <m/>
    <m/>
    <s v="Data Scientist"/>
    <s v="John Deere Financial"/>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Jamie Morf"/>
    <m/>
    <m/>
    <m/>
    <s v="EDP"/>
    <s v="John Deere Financial"/>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Jeff Ruble"/>
    <m/>
    <m/>
    <m/>
    <s v="Solution Advisor"/>
    <s v="Catch Intelligence"/>
    <s v="Recruiter/Vendor"/>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Gabriel Glynn"/>
    <m/>
    <m/>
    <m/>
    <s v="CEO"/>
    <s v="Makusafe"/>
    <s v="Recruiter/Vendor"/>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David Mendenhall"/>
    <m/>
    <m/>
    <m/>
    <s v="DBA/Dev"/>
    <s v="Emperor Solutions Inc"/>
    <s v="I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Devon Veesch"/>
    <m/>
    <m/>
    <m/>
    <s v="Data Analyst"/>
    <s v="EMC Insurance"/>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Josh Bogus"/>
    <m/>
    <m/>
    <m/>
    <m/>
    <s v="Principal Financial Group"/>
    <m/>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Kavya Mulamalla"/>
    <m/>
    <m/>
    <m/>
    <s v="Consultant, Data &amp; Analytics"/>
    <s v="Nationwide Insurance"/>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John Power"/>
    <m/>
    <m/>
    <m/>
    <s v="Data Analyst"/>
    <s v="EMC Insurance"/>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Jen Barseti"/>
    <m/>
    <m/>
    <m/>
    <s v="???"/>
    <s v="EMC Insurance"/>
    <s v="Other"/>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Jim Rasmussen"/>
    <m/>
    <m/>
    <m/>
    <s v="Finance"/>
    <s v="UnityPoint Health"/>
    <s v="Business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Connor Carpenter"/>
    <m/>
    <m/>
    <m/>
    <s v="Intern"/>
    <s v="UnityPoint Health"/>
    <s v="Faculty/Studen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Allan Pauley"/>
    <m/>
    <m/>
    <m/>
    <s v="Data Analyst"/>
    <s v="EMC Insurance"/>
    <s v="Data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Ann Balashaitis"/>
    <m/>
    <m/>
    <m/>
    <s v="VP Strategy &amp; Planning"/>
    <s v="Farm Bureau Financial Services"/>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Alicia Escher"/>
    <m/>
    <m/>
    <m/>
    <s v="Actuary"/>
    <s v="EMC Insurance"/>
    <s v="Quant/Stats/Actuary"/>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Aaron Santos"/>
    <m/>
    <m/>
    <m/>
    <s v="Data Science Supervisor"/>
    <s v="EMC Insurance"/>
    <s v="Analys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Alexa Earlywine"/>
    <m/>
    <m/>
    <m/>
    <s v="RN"/>
    <s v="UnityPoint Health"/>
    <s v="Business Professional"/>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Blake Inderski"/>
    <m/>
    <m/>
    <m/>
    <s v="Web Developer"/>
    <s v="USDA"/>
    <s v="I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Brad Beadle"/>
    <m/>
    <m/>
    <m/>
    <m/>
    <s v="Iowa State University"/>
    <s v="Faculty/Studen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Blake Hisius"/>
    <m/>
    <m/>
    <m/>
    <s v="Office 365 Eng III"/>
    <s v="INTL FCStone Inc."/>
    <s v="I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Anna Peterson"/>
    <m/>
    <m/>
    <m/>
    <s v="UNI"/>
    <s v="GIS Developer"/>
    <s v="IT"/>
    <m/>
    <m/>
    <m/>
    <m/>
    <m/>
    <s v="no"/>
  </r>
  <r>
    <n v="270486073"/>
    <s v="Inside an Analytics Team During COVID-19"/>
    <s v="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quot;https://attendee.gototraining.com/r/8169102420759667201&quot; class=&quot;linkified&quot;&gt;https://attendee.gototraining.com/r/8169102420759667201&lt;/a&gt;&lt;/p&gt; "/>
    <x v="3"/>
    <s v="Guest speaker"/>
    <s v="Business"/>
    <d v="2020-05-18T00:00:00"/>
    <s v="Monday"/>
    <d v="1899-12-30T12:00:00"/>
    <s v="Midday"/>
    <s v="Online Event"/>
    <m/>
    <m/>
    <m/>
    <s v="Virtual"/>
    <m/>
    <s v="yes"/>
    <d v="2020-05-12T14:06:01"/>
    <s v="Went"/>
    <s v="0"/>
    <s v="NA"/>
    <s v="no"/>
    <n v="14"/>
    <s v="no"/>
    <d v="2020-05-12T00:00:00"/>
    <n v="7"/>
    <s v="Ben Cleveland"/>
    <m/>
    <m/>
    <m/>
    <s v="Data Scientist"/>
    <s v="UnityPoint Health"/>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Devon Veesch"/>
    <m/>
    <m/>
    <m/>
    <s v="Data Analyst"/>
    <s v="EMC Insurance"/>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David Mendenhall"/>
    <m/>
    <m/>
    <m/>
    <s v="DBA/Dev"/>
    <s v="Emperor Solutions Inc"/>
    <s v="I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Connor Carpenter"/>
    <m/>
    <m/>
    <m/>
    <s v="Intern"/>
    <s v="UnityPoint Health"/>
    <s v="Faculty/Studen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Jeff Ruble"/>
    <m/>
    <m/>
    <m/>
    <s v="Solution Advisor"/>
    <s v="Catch Intelligence"/>
    <s v="Recruiter/Vendor"/>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Jamie Morf"/>
    <m/>
    <m/>
    <m/>
    <s v="EDP"/>
    <s v="John Deere Financial"/>
    <s v="Analys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Gabriel Glynn"/>
    <m/>
    <m/>
    <m/>
    <s v="CEO"/>
    <s v="Makusafe"/>
    <s v="Recruiter/Vendor"/>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Brad Beadle"/>
    <m/>
    <m/>
    <m/>
    <m/>
    <s v="Iowa State University"/>
    <s v="Faculty/Studen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Anna Peterson"/>
    <m/>
    <m/>
    <m/>
    <s v="UNI"/>
    <s v="GIS Developer"/>
    <s v="I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Ann Balashaitis"/>
    <m/>
    <m/>
    <m/>
    <s v="VP Strategy &amp; Planning"/>
    <s v="Farm Bureau Financial Services"/>
    <s v="Analys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Allan Pauley"/>
    <m/>
    <m/>
    <m/>
    <s v="Data Analyst"/>
    <s v="EMC Insurance"/>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Blake Inderski"/>
    <m/>
    <m/>
    <m/>
    <s v="Web Developer"/>
    <s v="USDA"/>
    <s v="I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Blake Hisius"/>
    <m/>
    <m/>
    <m/>
    <s v="Office 365 Eng III"/>
    <s v="INTL FCStone Inc."/>
    <s v="I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Ben Cleveland"/>
    <m/>
    <m/>
    <m/>
    <s v="Data Scientist"/>
    <s v="UnityPoint Health"/>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Jen Barseti"/>
    <m/>
    <m/>
    <m/>
    <s v="???"/>
    <s v="EMC Insurance"/>
    <s v="Other"/>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Larry Moss"/>
    <m/>
    <m/>
    <m/>
    <s v="Consultant"/>
    <s v="OAG"/>
    <s v="Business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Lari Moss"/>
    <m/>
    <m/>
    <m/>
    <s v="ISU"/>
    <s v="Lecturer"/>
    <s v="Faculty/Studen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Kylie Pape"/>
    <m/>
    <m/>
    <m/>
    <s v="Actuary"/>
    <s v="EMC Insurance"/>
    <s v="Quant/Stats/Actuary"/>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Manuel Gutierrez"/>
    <m/>
    <m/>
    <m/>
    <s v="Sr. Data Analyst"/>
    <s v="Principal Financial Group"/>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Logan Jewett"/>
    <m/>
    <m/>
    <m/>
    <s v="Senior Software Engineer"/>
    <s v="John Deere Financial"/>
    <s v="I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Lawrence Mooley"/>
    <m/>
    <m/>
    <m/>
    <s v="Faculty"/>
    <s v="Iowa State University"/>
    <s v="Faculty/Studen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Kola Flori"/>
    <m/>
    <m/>
    <m/>
    <s v="IT Investment Research"/>
    <s v="Principal Global Investors"/>
    <s v="I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Josh Bogus"/>
    <m/>
    <m/>
    <m/>
    <m/>
    <s v="Principal Financial Group"/>
    <m/>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John Power"/>
    <m/>
    <m/>
    <m/>
    <s v="Data Analyst"/>
    <s v="EMC Insurance"/>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Jim Rasmussen"/>
    <m/>
    <m/>
    <m/>
    <s v="Finance"/>
    <s v="UnityPoint Health"/>
    <s v="Business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Kevin Timm"/>
    <m/>
    <m/>
    <m/>
    <s v="Modeling"/>
    <s v="Nationwide Insurance"/>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Kellen Kershner"/>
    <m/>
    <m/>
    <m/>
    <m/>
    <s v="Wyffels Hybrids"/>
    <s v="Business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Kavya Mulamalla"/>
    <m/>
    <m/>
    <m/>
    <s v="Consultant, Data &amp; Analytics"/>
    <s v="Nationwide Insurance"/>
    <s v="Analys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Alicia Escher"/>
    <m/>
    <m/>
    <m/>
    <s v="Actuary"/>
    <s v="EMC Insurance"/>
    <s v="Quant/Stats/Actuary"/>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5:36:33"/>
    <s v="Went"/>
    <s v="310461735"/>
    <s v="NA"/>
    <s v="no"/>
    <n v="15"/>
    <s v="no"/>
    <d v="2020-05-18T00:00:00"/>
    <n v="21"/>
    <s v="Jacob"/>
    <d v="2020-05-18T00:00:00"/>
    <m/>
    <m/>
    <s v="????"/>
    <s v="????"/>
    <s v="Other"/>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28:55"/>
    <s v="Went"/>
    <s v="294391592"/>
    <s v="NA"/>
    <s v="no"/>
    <n v="8"/>
    <s v="no"/>
    <d v="2020-05-18T00:00:00"/>
    <n v="21"/>
    <s v="Ikrom"/>
    <d v="2019-10-16T00:00:00"/>
    <d v="2019-10-16T00:00:00"/>
    <m/>
    <m/>
    <s v="????"/>
    <s v="Other"/>
    <m/>
    <d v="2019-11-04T00:00:00"/>
    <m/>
    <s v="No"/>
    <s v="Yes"/>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22T06:45:25"/>
    <s v="Went"/>
    <s v="283162036"/>
    <s v="NA"/>
    <s v="no"/>
    <n v="6"/>
    <s v="no"/>
    <d v="2020-05-22T00:00:00"/>
    <n v="17"/>
    <s v="Heather Hakizimana"/>
    <d v="2020-01-08T00:00:00"/>
    <m/>
    <m/>
    <s v="EDG/ORM/Enterprise Reporting COE Analyst"/>
    <s v="Voya"/>
    <s v="BI"/>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23:26"/>
    <s v="Went"/>
    <s v="243762865"/>
    <s v="coorganizer"/>
    <s v="no"/>
    <n v="8"/>
    <s v="no"/>
    <d v="2020-05-18T00:00:00"/>
    <n v="21"/>
    <s v="Joel Rosenberg"/>
    <d v="2017-12-12T00:00:00"/>
    <d v="2017-12-12T00:00:00"/>
    <m/>
    <s v="Assistant Director Analytics"/>
    <s v="Principal Financial Group"/>
    <s v="Analyst"/>
    <m/>
    <d v="2019-10-15T00:00:00"/>
    <d v="2019-11-07T00:00:00"/>
    <s v="Yes"/>
    <s v="Yes"/>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24T19:39:32"/>
    <s v="Went"/>
    <s v="310702162"/>
    <s v="NA"/>
    <s v="no"/>
    <n v="19"/>
    <s v="no"/>
    <d v="2020-05-24T00:00:00"/>
    <n v="15"/>
    <s v="Jess Wyman"/>
    <d v="2020-05-25T00:00:00"/>
    <m/>
    <m/>
    <s v="Student"/>
    <s v="Drake"/>
    <s v="Faculty/Studen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23:27"/>
    <s v="Went"/>
    <s v="224220146"/>
    <s v="organizer"/>
    <s v="yes"/>
    <n v="8"/>
    <s v="yes"/>
    <d v="2020-05-18T00:00:00"/>
    <n v="21"/>
    <s v="Jenny Schmidt"/>
    <d v="2017-09-25T00:00:00"/>
    <d v="2017-09-25T00:00:00"/>
    <m/>
    <s v="Owner"/>
    <s v="J Schmidt Consulting"/>
    <s v="Recruiter/Vendor"/>
    <m/>
    <d v="2019-12-03T00:00:00"/>
    <d v="2019-11-07T00:00:00"/>
    <s v="No"/>
    <s v="Yes"/>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6-04T20:43:58"/>
    <s v="Went"/>
    <s v="182971320"/>
    <s v="NA"/>
    <s v="no"/>
    <n v="20"/>
    <s v="no"/>
    <d v="2020-06-04T00:00:00"/>
    <n v="4"/>
    <s v="Charlotte"/>
    <d v="2020-06-05T00:00:00"/>
    <m/>
    <m/>
    <s v="????"/>
    <s v="????"/>
    <s v="Other"/>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no"/>
    <d v="2020-06-05T20:39:02"/>
    <s v="Didn't Go"/>
    <s v="2458397"/>
    <s v="NA"/>
    <s v="yes"/>
    <n v="20"/>
    <s v="no"/>
    <d v="2020-06-05T00:00:00"/>
    <n v="3"/>
    <s v="Andy Petersen"/>
    <d v="2019-06-16T00:00:00"/>
    <d v="2019-06-16T00:00:00"/>
    <m/>
    <s v="Graduate Student"/>
    <s v="University of Iowa"/>
    <s v="Data Professional"/>
    <m/>
    <d v="2019-12-02T00:00:00"/>
    <d v="2019-06-20T00:00:00"/>
    <s v="No"/>
    <s v="Yes"/>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6-01T22:48:19"/>
    <s v="Went"/>
    <s v="311020411"/>
    <s v="NA"/>
    <s v="yes"/>
    <n v="22"/>
    <s v="no"/>
    <d v="2020-06-01T00:00:00"/>
    <n v="7"/>
    <s v="Amy"/>
    <d v="2020-06-02T00:00:00"/>
    <m/>
    <m/>
    <s v="????"/>
    <s v="????"/>
    <s v="Other"/>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23:26"/>
    <s v="Went"/>
    <s v="40877052"/>
    <s v="NA"/>
    <s v="yes"/>
    <n v="8"/>
    <s v="no"/>
    <d v="2020-05-18T00:00:00"/>
    <n v="21"/>
    <s v="Allison Smith"/>
    <d v="2017-10-25T00:00:00"/>
    <d v="2017-10-25T00:00:00"/>
    <m/>
    <s v="Manager, Strategic Analytics"/>
    <s v="UnityPoint Health"/>
    <s v="Analyst"/>
    <m/>
    <d v="2019-12-01T00:00:00"/>
    <d v="2019-09-13T00:00:00"/>
    <s v="No"/>
    <s v="Yes"/>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2:54"/>
    <s v="Went"/>
    <s v="245192335"/>
    <s v="NA"/>
    <s v="no"/>
    <n v="12"/>
    <s v="no"/>
    <d v="2020-05-18T00:00:00"/>
    <n v="21"/>
    <s v="Bill Coddington"/>
    <d v="2018-01-03T00:00:00"/>
    <d v="2018-01-03T00:00:00"/>
    <m/>
    <s v="Senior Strategic Analytics Analyst"/>
    <s v="UnityPoint Health"/>
    <s v="Analyst"/>
    <m/>
    <d v="2019-09-09T00:00:00"/>
    <d v="2019-09-13T00:00:00"/>
    <s v="No"/>
    <s v="Yes"/>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9:42:58"/>
    <s v="Went"/>
    <s v="248809612"/>
    <s v="NA"/>
    <s v="yes"/>
    <n v="9"/>
    <s v="no"/>
    <d v="2020-05-18T00:00:00"/>
    <n v="21"/>
    <s v="Bhupinder Brar"/>
    <d v="2018-02-22T00:00:00"/>
    <d v="2018-02-22T00:00:00"/>
    <m/>
    <s v="Lead Application Developer"/>
    <s v="ADP"/>
    <s v="IT"/>
    <m/>
    <d v="2019-11-26T00:00:00"/>
    <d v="2019-03-11T00:00:00"/>
    <s v="No"/>
    <s v="Yes"/>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6-01T22:05:59"/>
    <s v="Went"/>
    <s v="163511632"/>
    <s v="NA"/>
    <s v="yes"/>
    <n v="22"/>
    <s v="no"/>
    <d v="2020-06-01T00:00:00"/>
    <n v="7"/>
    <s v="Arun Damodaran"/>
    <d v="2018-01-03T00:00:00"/>
    <d v="2018-01-03T00:00:00"/>
    <m/>
    <s v="Sr Tech Analyst"/>
    <s v="Pella"/>
    <s v="IT"/>
    <m/>
    <d v="2019-11-26T00:00:00"/>
    <d v="2019-11-07T00:00:00"/>
    <s v="No"/>
    <s v="Yes"/>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9:19:44"/>
    <s v="Went"/>
    <s v="236261527"/>
    <s v="NA"/>
    <s v="yes"/>
    <n v="9"/>
    <s v="no"/>
    <d v="2020-05-18T00:00:00"/>
    <n v="21"/>
    <s v="Kim Riley"/>
    <d v="2017-09-30T00:00:00"/>
    <d v="2017-09-30T00:00:00"/>
    <m/>
    <s v="Middleware and Web Infrastructure Administration"/>
    <s v="MidAmerican Energy"/>
    <s v="IT"/>
    <m/>
    <d v="2019-03-05T00:00:00"/>
    <d v="2017-12-05T00:00:00"/>
    <s v="No"/>
    <s v="Yes"/>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29T14:13:30"/>
    <s v="Went"/>
    <s v="264913075"/>
    <s v="NA"/>
    <s v="yes"/>
    <n v="14"/>
    <s v="no"/>
    <d v="2020-05-29T00:00:00"/>
    <n v="10"/>
    <s v="Steph Reynolds"/>
    <d v="2018-11-27T00:00:00"/>
    <d v="2018-11-27T00:00:00"/>
    <m/>
    <s v="Data Analyst"/>
    <s v="TransAmerica"/>
    <s v="Data Professional"/>
    <m/>
    <d v="2019-12-01T00:00:00"/>
    <d v="2019-11-07T00:00:00"/>
    <s v="No"/>
    <s v="Yes"/>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1:58:15"/>
    <s v="Went"/>
    <s v="206170373"/>
    <s v="event_organizer"/>
    <s v="yes"/>
    <n v="11"/>
    <s v="no"/>
    <d v="2020-05-18T00:00:00"/>
    <n v="21"/>
    <s v="Scott Anderson"/>
    <d v="2017-10-03T00:00:00"/>
    <d v="2017-10-03T00:00:00"/>
    <m/>
    <s v="Data Scientist"/>
    <s v="John Deere ISG"/>
    <s v="Data Professional"/>
    <m/>
    <d v="2019-11-25T00:00:00"/>
    <d v="2019-11-07T00:00:00"/>
    <s v="No"/>
    <s v="Yes"/>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9:51:09"/>
    <s v="Went"/>
    <s v="241314032"/>
    <s v="NA"/>
    <s v="yes"/>
    <n v="9"/>
    <s v="no"/>
    <d v="2020-05-18T00:00:00"/>
    <n v="21"/>
    <s v="Scot H."/>
    <d v="2017-11-15T00:00:00"/>
    <d v="2017-11-15T00:00:00"/>
    <m/>
    <s v="Data Governance Director"/>
    <s v="Farm Bureau Financial Services"/>
    <s v="Analyst"/>
    <m/>
    <d v="2019-11-25T00:00:00"/>
    <d v="2019-10-02T00:00:00"/>
    <s v="No"/>
    <s v="Yes"/>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Alexa Earlywine"/>
    <m/>
    <m/>
    <m/>
    <s v="RN"/>
    <s v="UnityPoint Health"/>
    <s v="Business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Aaron Santos"/>
    <m/>
    <m/>
    <m/>
    <s v="Data Science Supervisor"/>
    <s v="EMC Insurance"/>
    <s v="Analys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6-05T21:36:21"/>
    <s v="Went"/>
    <s v="224705352"/>
    <s v="NA"/>
    <s v="no"/>
    <n v="21"/>
    <s v="no"/>
    <d v="2020-06-05T00:00:00"/>
    <n v="3"/>
    <s v="William Keleture"/>
    <d v="2019-08-15T00:00:00"/>
    <d v="2019-08-15T00:00:00"/>
    <m/>
    <s v="Systems QA Analyst"/>
    <s v="CO-OP Financial Services"/>
    <s v="Analyst"/>
    <m/>
    <d v="2019-11-25T00:00:00"/>
    <m/>
    <s v="No"/>
    <s v="Yes"/>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9T17:45:15"/>
    <s v="Went"/>
    <s v="300540792"/>
    <s v="NA"/>
    <s v="no"/>
    <n v="17"/>
    <s v="no"/>
    <d v="2020-05-19T00:00:00"/>
    <n v="20"/>
    <s v="purna"/>
    <d v="2020-01-15T00:00:00"/>
    <m/>
    <m/>
    <s v="engineer"/>
    <s v="personal"/>
    <s v="Business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28:02"/>
    <s v="Went"/>
    <s v="302506879"/>
    <s v="NA"/>
    <s v="yes"/>
    <n v="8"/>
    <s v="no"/>
    <d v="2020-05-18T00:00:00"/>
    <n v="21"/>
    <s v="Matt Bender"/>
    <d v="2020-02-13T00:00:00"/>
    <m/>
    <m/>
    <s v="Chief Operating Officer"/>
    <s v="IA Department of Revenue"/>
    <s v="Analys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23:27"/>
    <s v="Went"/>
    <s v="259294392"/>
    <s v="coorganizer"/>
    <s v="yes"/>
    <n v="8"/>
    <s v="no"/>
    <d v="2020-05-18T00:00:00"/>
    <n v="21"/>
    <s v="Louise Price"/>
    <d v="2018-07-20T00:00:00"/>
    <d v="2018-07-20T00:00:00"/>
    <s v="Yes"/>
    <s v="Analytics and Reporting Manager"/>
    <s v="Nationwide Insurance"/>
    <s v="Analyst"/>
    <m/>
    <d v="2019-08-26T00:00:00"/>
    <d v="2019-09-13T00:00:00"/>
    <s v="Yes"/>
    <s v="Yes"/>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5:13:35"/>
    <s v="Went"/>
    <s v="277952092"/>
    <s v="NA"/>
    <s v="no"/>
    <n v="15"/>
    <s v="no"/>
    <d v="2020-05-18T00:00:00"/>
    <n v="21"/>
    <s v="Kristina Mishra"/>
    <d v="2019-03-31T00:00:00"/>
    <d v="2019-03-31T00:00:00"/>
    <m/>
    <s v="Senior Data Architect"/>
    <s v="formally at InductiveHealth Informatics"/>
    <s v="Data Professional"/>
    <s v="Looking"/>
    <d v="2019-03-31T00:00:00"/>
    <m/>
    <s v="No"/>
    <s v="Yes"/>
    <s v="yes"/>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25T21:47:12"/>
    <s v="Went"/>
    <s v="201918078"/>
    <s v="NA"/>
    <s v="yes"/>
    <n v="21"/>
    <s v="no"/>
    <d v="2020-05-25T00:00:00"/>
    <n v="14"/>
    <s v="Priya"/>
    <d v="2020-01-28T00:00:00"/>
    <m/>
    <m/>
    <m/>
    <s v="????"/>
    <s v="Other"/>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no"/>
    <d v="2020-06-05T19:07:53"/>
    <s v="Didn't Go"/>
    <s v="231506937"/>
    <s v="NA"/>
    <s v="no"/>
    <n v="19"/>
    <s v="no"/>
    <d v="2020-06-05T00:00:00"/>
    <n v="3"/>
    <s v="Phillip Sherman"/>
    <d v="2018-10-18T00:00:00"/>
    <d v="2018-10-18T00:00:00"/>
    <m/>
    <s v="Consultant, Personal Lines Research Analytics"/>
    <s v="Nationwide Insurance"/>
    <s v="Analyst"/>
    <m/>
    <d v="2019-11-06T00:00:00"/>
    <d v="2019-04-09T00:00:00"/>
    <s v="No"/>
    <s v="Yes"/>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23:27"/>
    <s v="Went"/>
    <s v="297469552"/>
    <s v="NA"/>
    <s v="yes"/>
    <n v="8"/>
    <s v="yes"/>
    <d v="2020-05-18T00:00:00"/>
    <n v="21"/>
    <s v="Michael Bruchhaus"/>
    <d v="2019-11-26T00:00:00"/>
    <m/>
    <m/>
    <s v="Manager Analytics Consulting"/>
    <s v="John Deere Financial"/>
    <s v="Analyst"/>
    <m/>
    <d v="2019-11-26T00:00:00"/>
    <m/>
    <s v="No"/>
    <s v="Yes"/>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Sarah Baker"/>
    <m/>
    <m/>
    <m/>
    <m/>
    <m/>
    <m/>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Santhi Hejeebu"/>
    <m/>
    <m/>
    <m/>
    <m/>
    <m/>
    <m/>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Ali Schwieter"/>
    <m/>
    <m/>
    <m/>
    <m/>
    <m/>
    <m/>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Angela Durkee"/>
    <m/>
    <m/>
    <m/>
    <m/>
    <m/>
    <m/>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Amber Frazier"/>
    <m/>
    <m/>
    <m/>
    <m/>
    <m/>
    <m/>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Tony Nurre"/>
    <m/>
    <m/>
    <m/>
    <m/>
    <m/>
    <m/>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Victor Ng"/>
    <m/>
    <m/>
    <m/>
    <s v="Data Scientist"/>
    <s v="John Deere Financial"/>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Tim Wieland"/>
    <m/>
    <m/>
    <m/>
    <s v="Assoc Product Mgr"/>
    <s v="Nationwide Insurance"/>
    <s v="Business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Teig Loge"/>
    <m/>
    <m/>
    <s v="Yes"/>
    <s v="Data Scientist"/>
    <s v="EMC Insurance"/>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Will Ebert"/>
    <m/>
    <m/>
    <m/>
    <s v="Data Scientist"/>
    <s v="John Deere Financial"/>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Weston Dunlap"/>
    <m/>
    <m/>
    <m/>
    <s v="Engineer"/>
    <s v="ETG"/>
    <s v="I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Wes Hamstreet"/>
    <m/>
    <m/>
    <m/>
    <s v="BI Developer"/>
    <s v="EMC Insurance"/>
    <s v="BI"/>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John Power"/>
    <m/>
    <m/>
    <m/>
    <s v="Data Analyst"/>
    <s v="EMC Insurance"/>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TBD"/>
    <m/>
    <m/>
    <m/>
    <m/>
    <m/>
    <m/>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Rebecca Cox"/>
    <m/>
    <m/>
    <m/>
    <s v="Analyst"/>
    <s v="DLL"/>
    <s v="Analys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Jeff Ruble"/>
    <m/>
    <m/>
    <m/>
    <s v="Solution Advisor"/>
    <s v="Catch Intelligence"/>
    <s v="Recruiter/Vendor"/>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Jen Barseti"/>
    <m/>
    <m/>
    <m/>
    <s v="???"/>
    <s v="EMC Insurance"/>
    <s v="Other"/>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Jim Rasmussen"/>
    <m/>
    <m/>
    <m/>
    <s v="Finance"/>
    <s v="UnityPoint Health"/>
    <s v="Business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Amy Meyer"/>
    <m/>
    <m/>
    <m/>
    <s v="Program Manager"/>
    <s v="United Way of Central Iowa"/>
    <s v="Business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Jean Foster"/>
    <m/>
    <m/>
    <m/>
    <s v="Admin"/>
    <s v="UPH"/>
    <s v="Other"/>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Yi Li"/>
    <m/>
    <m/>
    <m/>
    <m/>
    <m/>
    <m/>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Nathan Danz"/>
    <m/>
    <m/>
    <m/>
    <s v="Analyst"/>
    <s v="UnityPoint Health"/>
    <s v="Analys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Kathy Lusher"/>
    <m/>
    <m/>
    <m/>
    <s v="Analyst"/>
    <s v="UnityPointHealth"/>
    <s v="Analys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Kathy Mennenga"/>
    <m/>
    <m/>
    <m/>
    <s v="Risk Analytics"/>
    <s v="Unity Point Health"/>
    <s v="Analys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Lawrence Mooley"/>
    <m/>
    <m/>
    <m/>
    <s v="Faculty"/>
    <s v="Iowa State University"/>
    <s v="Faculty/Studen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Larry Moss"/>
    <m/>
    <m/>
    <m/>
    <s v="Consultant"/>
    <s v="OAG"/>
    <s v="Business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Lari Moss"/>
    <m/>
    <m/>
    <m/>
    <s v="ISU"/>
    <s v="Lecturer"/>
    <s v="Faculty/Studen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Matt Olson"/>
    <m/>
    <m/>
    <m/>
    <s v="???"/>
    <s v="EMC Insurance"/>
    <s v="Other"/>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Manuel Gutierrez"/>
    <m/>
    <m/>
    <m/>
    <s v="Sr. Data Analyst"/>
    <s v="Principal Financial Group"/>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Logan Jewett"/>
    <m/>
    <m/>
    <m/>
    <s v="Senior Software Engineer"/>
    <s v="John Deere Financial"/>
    <s v="I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Kellen Kershner"/>
    <m/>
    <m/>
    <m/>
    <m/>
    <s v="Wyffels Hybrids"/>
    <s v="Business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Kavya Mulamalla"/>
    <m/>
    <m/>
    <m/>
    <s v="Consultant, Data &amp; Analytics"/>
    <s v="Nationwide Insurance"/>
    <s v="Analys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Josh Bogus"/>
    <m/>
    <m/>
    <m/>
    <m/>
    <s v="Principal Financial Group"/>
    <m/>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Kylie Pape"/>
    <m/>
    <m/>
    <m/>
    <s v="Actuary"/>
    <s v="EMC Insurance"/>
    <s v="Quant/Stats/Actuary"/>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Kola Flori"/>
    <m/>
    <m/>
    <m/>
    <s v="IT Investment Research"/>
    <s v="Principal Global Investors"/>
    <s v="I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Kevin Timm"/>
    <m/>
    <m/>
    <m/>
    <s v="Modeling"/>
    <s v="Nationwide Insurance"/>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Ryan McGrew"/>
    <m/>
    <m/>
    <m/>
    <s v="Research Analyst"/>
    <s v="Kuder, Inc"/>
    <s v="Analys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Robin Harlow"/>
    <m/>
    <m/>
    <m/>
    <s v="Research Manager"/>
    <s v="ISAC"/>
    <s v="Business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Robert Woody"/>
    <m/>
    <m/>
    <m/>
    <s v="Data Scientist"/>
    <s v="John Deere Financial"/>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Taylor Schaben"/>
    <m/>
    <m/>
    <m/>
    <s v="Actuary"/>
    <s v="EMC Insurance"/>
    <s v="Quant/Stats/Actuary"/>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Taylor Axelson"/>
    <m/>
    <m/>
    <m/>
    <s v="Data Wrangler"/>
    <s v="John Deere Financial"/>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Shari Simmons"/>
    <m/>
    <m/>
    <m/>
    <s v="Tech Writer"/>
    <s v="UnityPoint Health"/>
    <s v="Business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Minjoo Joo"/>
    <m/>
    <m/>
    <m/>
    <s v="Psychology Graduate Student"/>
    <s v="Iowa State University"/>
    <s v="Faculty/Studen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Michelle Princehouse"/>
    <m/>
    <m/>
    <m/>
    <s v="Warehouse Developer"/>
    <s v="EMC Insurance"/>
    <s v="I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Michel Bokunger"/>
    <m/>
    <m/>
    <m/>
    <s v="Sr. Data Analyst"/>
    <s v="Principal Financial Group"/>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Rachel Moylan"/>
    <m/>
    <m/>
    <m/>
    <m/>
    <s v="Iowa State Fair"/>
    <s v="Business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Oscar Aguilar"/>
    <m/>
    <m/>
    <m/>
    <s v="Analytics Consultant"/>
    <s v="Principal Financial Group"/>
    <s v="Analys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Nerma Turan"/>
    <m/>
    <m/>
    <m/>
    <s v="Student"/>
    <s v="Grandview University"/>
    <s v="Faculty/Studen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Victor Ng"/>
    <m/>
    <m/>
    <m/>
    <s v="Data Scientist"/>
    <s v="John Deere Financial"/>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Wes Hamstreet"/>
    <m/>
    <m/>
    <m/>
    <s v="BI Developer"/>
    <s v="EMC Insurance"/>
    <s v="BI"/>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Weston Dunlap"/>
    <m/>
    <m/>
    <m/>
    <s v="Engineer"/>
    <s v="ETG"/>
    <s v="I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Taylor Schaben"/>
    <m/>
    <m/>
    <m/>
    <s v="Actuary"/>
    <s v="EMC Insurance"/>
    <s v="Quant/Stats/Actuary"/>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Teig Loge"/>
    <m/>
    <m/>
    <s v="Yes"/>
    <s v="Data Scientist"/>
    <s v="EMC Insurance"/>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Tim Wieland"/>
    <m/>
    <m/>
    <m/>
    <s v="Assoc Product Mgr"/>
    <s v="Nationwide Insurance"/>
    <s v="Business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Sarah Baker"/>
    <m/>
    <m/>
    <m/>
    <m/>
    <m/>
    <m/>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Tony Nurre"/>
    <m/>
    <m/>
    <m/>
    <m/>
    <m/>
    <m/>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Amber Frazier"/>
    <m/>
    <m/>
    <m/>
    <m/>
    <m/>
    <m/>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Will Ebert"/>
    <m/>
    <m/>
    <m/>
    <s v="Data Scientist"/>
    <s v="John Deere Financial"/>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Ali Schwieter"/>
    <m/>
    <m/>
    <m/>
    <m/>
    <m/>
    <m/>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Santhi Hejeebu"/>
    <m/>
    <m/>
    <m/>
    <m/>
    <m/>
    <m/>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Minjoo Joo"/>
    <m/>
    <m/>
    <m/>
    <s v="Psychology Graduate Student"/>
    <s v="Iowa State University"/>
    <s v="Faculty/Studen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Nerma Turan"/>
    <m/>
    <m/>
    <m/>
    <s v="Student"/>
    <s v="Grandview University"/>
    <s v="Faculty/Studen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Oscar Aguilar"/>
    <m/>
    <m/>
    <m/>
    <s v="Analytics Consultant"/>
    <s v="Principal Financial Group"/>
    <s v="Analys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Matt Olson"/>
    <m/>
    <m/>
    <m/>
    <s v="???"/>
    <s v="EMC Insurance"/>
    <s v="Other"/>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Michel Bokunger"/>
    <m/>
    <m/>
    <m/>
    <s v="Sr. Data Analyst"/>
    <s v="Principal Financial Group"/>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Michelle Princehouse"/>
    <m/>
    <m/>
    <m/>
    <s v="Warehouse Developer"/>
    <s v="EMC Insurance"/>
    <s v="I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Ryan McGrew"/>
    <m/>
    <m/>
    <m/>
    <s v="Research Analyst"/>
    <s v="Kuder, Inc"/>
    <s v="Analys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Shari Simmons"/>
    <m/>
    <m/>
    <m/>
    <s v="Tech Writer"/>
    <s v="UnityPoint Health"/>
    <s v="Business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Taylor Axelson"/>
    <m/>
    <m/>
    <m/>
    <s v="Data Wrangler"/>
    <s v="John Deere Financial"/>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Rachel Moylan"/>
    <m/>
    <m/>
    <m/>
    <m/>
    <s v="Iowa State Fair"/>
    <s v="Business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Robert Woody"/>
    <m/>
    <m/>
    <m/>
    <s v="Data Scientist"/>
    <s v="John Deere Financial"/>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Robin Harlow"/>
    <m/>
    <m/>
    <m/>
    <s v="Research Manager"/>
    <s v="ISAC"/>
    <s v="Business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Angela Durkee"/>
    <m/>
    <m/>
    <m/>
    <m/>
    <m/>
    <m/>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Blake Hisius"/>
    <m/>
    <m/>
    <m/>
    <s v="Office 365 Eng III"/>
    <s v="INTL FCStone Inc."/>
    <s v="I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Blake Inderski"/>
    <m/>
    <m/>
    <m/>
    <s v="Web Developer"/>
    <s v="USDA"/>
    <s v="I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Ben Cleveland"/>
    <m/>
    <m/>
    <m/>
    <s v="Data Scientist"/>
    <s v="UnityPoint Health"/>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Ann Balashaitis"/>
    <m/>
    <m/>
    <m/>
    <s v="VP Strategy &amp; Planning"/>
    <s v="Farm Bureau Financial Services"/>
    <s v="Analys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Anna Peterson"/>
    <m/>
    <m/>
    <m/>
    <s v="UNI"/>
    <s v="GIS Developer"/>
    <s v="I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Brad Beadle"/>
    <m/>
    <m/>
    <m/>
    <m/>
    <s v="Iowa State University"/>
    <s v="Faculty/Studen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Gabriel Glynn"/>
    <m/>
    <m/>
    <m/>
    <s v="CEO"/>
    <s v="Makusafe"/>
    <s v="Recruiter/Vendor"/>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Jamie Morf"/>
    <m/>
    <m/>
    <m/>
    <s v="EDP"/>
    <s v="John Deere Financial"/>
    <s v="Analys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Devon Veesch"/>
    <m/>
    <m/>
    <m/>
    <s v="Data Analyst"/>
    <s v="EMC Insurance"/>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Connor Carpenter"/>
    <m/>
    <m/>
    <m/>
    <s v="Intern"/>
    <s v="UnityPoint Health"/>
    <s v="Faculty/Studen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David Mendenhall"/>
    <m/>
    <m/>
    <m/>
    <s v="DBA/Dev"/>
    <s v="Emperor Solutions Inc"/>
    <s v="I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Allan Pauley"/>
    <m/>
    <m/>
    <m/>
    <s v="Data Analyst"/>
    <s v="EMC Insurance"/>
    <s v="Data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Kathy Mennenga"/>
    <m/>
    <m/>
    <m/>
    <s v="Risk Analytics"/>
    <s v="Unity Point Health"/>
    <s v="Analys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Kathy Lusher"/>
    <m/>
    <m/>
    <m/>
    <s v="Analyst"/>
    <s v="UnityPointHealth"/>
    <s v="Analys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Amy Meyer"/>
    <m/>
    <m/>
    <m/>
    <s v="Program Manager"/>
    <s v="United Way of Central Iowa"/>
    <s v="Business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Yi Li"/>
    <m/>
    <m/>
    <m/>
    <m/>
    <m/>
    <m/>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Jean Foster"/>
    <m/>
    <m/>
    <m/>
    <s v="Admin"/>
    <s v="UPH"/>
    <s v="Other"/>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Nathan Danz"/>
    <m/>
    <m/>
    <m/>
    <s v="Analyst"/>
    <s v="UnityPoint Health"/>
    <s v="Analys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Aaron Santos"/>
    <m/>
    <m/>
    <m/>
    <s v="Data Science Supervisor"/>
    <s v="EMC Insurance"/>
    <s v="Analys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Alexa Earlywine"/>
    <m/>
    <m/>
    <m/>
    <s v="RN"/>
    <s v="UnityPoint Health"/>
    <s v="Business Professional"/>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12:07:33"/>
    <s v="Went"/>
    <s v="0"/>
    <s v="NA"/>
    <s v="no"/>
    <n v="12"/>
    <s v="no"/>
    <d v="2020-05-18T00:00:00"/>
    <n v="21"/>
    <s v="Alicia Escher"/>
    <m/>
    <m/>
    <m/>
    <s v="Actuary"/>
    <s v="EMC Insurance"/>
    <s v="Quant/Stats/Actuary"/>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Rebecca Cox"/>
    <m/>
    <m/>
    <m/>
    <s v="Analyst"/>
    <s v="DLL"/>
    <s v="Analyst"/>
    <m/>
    <m/>
    <m/>
    <m/>
    <m/>
    <s v="no"/>
  </r>
  <r>
    <n v="270486134"/>
    <s v="Iowa Analytics Challenge: COVID-19"/>
    <s v="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
    <x v="16"/>
    <s v="Challenge"/>
    <s v="Challenge"/>
    <d v="2020-06-07T00:00:00"/>
    <s v="Sunday"/>
    <d v="1899-12-30T00:01:00"/>
    <s v="Open"/>
    <s v="Des Moines, IA"/>
    <m/>
    <m/>
    <m/>
    <s v="Virtual"/>
    <m/>
    <s v="yes"/>
    <d v="2020-05-18T08:51:08"/>
    <s v="Went"/>
    <s v="0"/>
    <s v="NA"/>
    <s v="no"/>
    <n v="8"/>
    <s v="no"/>
    <d v="2020-05-18T00:00:00"/>
    <n v="21"/>
    <s v="TBD"/>
    <m/>
    <m/>
    <m/>
    <m/>
    <m/>
    <m/>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Robin Harlow"/>
    <m/>
    <m/>
    <m/>
    <s v="Research Manager"/>
    <s v="ISAC"/>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Ryan McGrew"/>
    <m/>
    <m/>
    <m/>
    <s v="Research Analyst"/>
    <s v="Kuder, Inc"/>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Shari Simmons"/>
    <m/>
    <m/>
    <m/>
    <s v="Tech Writer"/>
    <s v="UnityPoint Health"/>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Oscar Aguilar"/>
    <m/>
    <m/>
    <m/>
    <s v="Analytics Consultant"/>
    <s v="Principal Financial Group"/>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Rachel Moylan"/>
    <m/>
    <m/>
    <m/>
    <m/>
    <s v="Iowa State Fair"/>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Robert Woody"/>
    <m/>
    <m/>
    <m/>
    <s v="Data Scientist"/>
    <s v="John Deere Financial"/>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Tim Wieland"/>
    <m/>
    <m/>
    <m/>
    <s v="Assoc Product Mgr"/>
    <s v="Nationwide Insurance"/>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Victor Ng"/>
    <m/>
    <m/>
    <m/>
    <s v="Data Scientist"/>
    <s v="John Deere Financial"/>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Wes Hamstreet"/>
    <m/>
    <m/>
    <m/>
    <s v="BI Developer"/>
    <s v="EMC Insurance"/>
    <s v="BI"/>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Taylor Axelson"/>
    <m/>
    <m/>
    <m/>
    <s v="Data Wrangler"/>
    <s v="John Deere Financial"/>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Taylor Schaben"/>
    <m/>
    <m/>
    <m/>
    <s v="Actuary"/>
    <s v="EMC Insurance"/>
    <s v="Quant/Stats/Actuary"/>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Teig Loge"/>
    <m/>
    <m/>
    <s v="Yes"/>
    <s v="Data Scientist"/>
    <s v="EMC Insurance"/>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Nerma Turan"/>
    <m/>
    <m/>
    <m/>
    <s v="Student"/>
    <s v="Grandview University"/>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Lari Moss"/>
    <m/>
    <m/>
    <m/>
    <s v="ISU"/>
    <s v="Lecturer"/>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Larry Moss"/>
    <m/>
    <m/>
    <m/>
    <s v="Consultant"/>
    <s v="OAG"/>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Lawrence Mooley"/>
    <m/>
    <m/>
    <m/>
    <s v="Faculty"/>
    <s v="Iowa State University"/>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Kevin Timm"/>
    <m/>
    <m/>
    <m/>
    <s v="Modeling"/>
    <s v="Nationwide Insurance"/>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Kola Flori"/>
    <m/>
    <m/>
    <m/>
    <s v="IT Investment Research"/>
    <s v="Principal Global Investors"/>
    <s v="I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Kylie Pape"/>
    <m/>
    <m/>
    <m/>
    <s v="Actuary"/>
    <s v="EMC Insurance"/>
    <s v="Quant/Stats/Actuary"/>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Michel Bokunger"/>
    <m/>
    <m/>
    <m/>
    <s v="Sr. Data Analyst"/>
    <s v="Principal Financial Group"/>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Michelle Princehouse"/>
    <m/>
    <m/>
    <m/>
    <s v="Warehouse Developer"/>
    <s v="EMC Insurance"/>
    <s v="I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Minjoo Joo"/>
    <m/>
    <m/>
    <m/>
    <s v="Psychology Graduate Student"/>
    <s v="Iowa State University"/>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Logan Jewett"/>
    <m/>
    <m/>
    <m/>
    <s v="Senior Software Engineer"/>
    <s v="John Deere Financial"/>
    <s v="I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Manuel Gutierrez"/>
    <m/>
    <m/>
    <m/>
    <s v="Sr. Data Analyst"/>
    <s v="Principal Financial Group"/>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Matt Olson"/>
    <m/>
    <m/>
    <m/>
    <s v="???"/>
    <s v="EMC Insurance"/>
    <s v="Other"/>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m/>
    <m/>
    <s v="Went"/>
    <s v="285474003"/>
    <m/>
    <m/>
    <m/>
    <m/>
    <m/>
    <m/>
    <s v="Zach"/>
    <d v="2019-07-18T00:00:00"/>
    <d v="2019-07-18T00:00:00"/>
    <m/>
    <m/>
    <s v="????"/>
    <s v="Other"/>
    <m/>
    <d v="2019-10-17T00:00:00"/>
    <m/>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m/>
    <m/>
    <s v="Went"/>
    <s v="293291039"/>
    <m/>
    <m/>
    <m/>
    <m/>
    <m/>
    <m/>
    <s v="supreempokhrel"/>
    <d v="2020-05-18T00:00:00"/>
    <m/>
    <m/>
    <s v="????"/>
    <s v="????"/>
    <s v="Other"/>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m/>
    <m/>
    <s v="Went"/>
    <s v="253557036"/>
    <m/>
    <m/>
    <m/>
    <m/>
    <m/>
    <m/>
    <s v="Mark Szymula"/>
    <d v="2018-05-01T00:00:00"/>
    <d v="2018-05-01T00:00:00"/>
    <s v="Yes"/>
    <s v="Consultant"/>
    <s v="AEG"/>
    <s v="BI"/>
    <m/>
    <d v="2018-06-21T00:00:00"/>
    <d v="2018-05-09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Nathan Danz"/>
    <m/>
    <m/>
    <m/>
    <s v="Analyst"/>
    <s v="UnityPoint Health"/>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Rebecca Cox"/>
    <m/>
    <m/>
    <m/>
    <s v="Analyst"/>
    <s v="DLL"/>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TBD"/>
    <m/>
    <m/>
    <m/>
    <m/>
    <m/>
    <m/>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m/>
    <m/>
    <s v="Went"/>
    <s v="98449702"/>
    <m/>
    <m/>
    <m/>
    <m/>
    <m/>
    <m/>
    <s v="Brent Allen"/>
    <d v="2017-11-09T00:00:00"/>
    <d v="2017-11-09T00:00:00"/>
    <s v="Yes"/>
    <s v="Senior Analyst"/>
    <s v="UnityPoint Health"/>
    <s v="BI"/>
    <m/>
    <d v="2019-09-23T00:00:00"/>
    <d v="2018-02-12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m/>
    <m/>
    <s v="Went"/>
    <s v="282678591"/>
    <m/>
    <m/>
    <m/>
    <m/>
    <m/>
    <m/>
    <s v="Adam"/>
    <d v="2019-06-07T00:00:00"/>
    <d v="2019-06-07T00:00:00"/>
    <m/>
    <m/>
    <s v="????"/>
    <s v="Other"/>
    <m/>
    <d v="2019-06-07T00:00:00"/>
    <m/>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1:41:11"/>
    <s v="Went"/>
    <s v="97654212"/>
    <s v="NA"/>
    <s v="yes"/>
    <n v="11"/>
    <s v="yes"/>
    <d v="2020-07-17T00:00:00"/>
    <n v="6"/>
    <s v="Shalyn G."/>
    <d v="2018-01-03T00:00:00"/>
    <d v="2018-01-03T00:00:00"/>
    <m/>
    <s v="Consultant"/>
    <s v="Source Allies"/>
    <s v="Data Professional"/>
    <m/>
    <d v="2019-11-07T00:00:00"/>
    <d v="2019-11-07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m/>
    <m/>
    <s v="Went"/>
    <s v="13801883"/>
    <m/>
    <m/>
    <m/>
    <m/>
    <m/>
    <m/>
    <s v="Jerry Jacob"/>
    <d v="2019-04-10T00:00:00"/>
    <d v="2019-04-10T00:00:00"/>
    <m/>
    <s v="Web Developer/ Student (IU)"/>
    <s v="Wells Fargo"/>
    <s v="IT"/>
    <m/>
    <d v="2019-11-04T00:00:00"/>
    <d v="2019-11-07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m/>
    <m/>
    <s v="Went"/>
    <s v="241808836"/>
    <m/>
    <m/>
    <m/>
    <m/>
    <m/>
    <m/>
    <s v="Carrie Gosnell"/>
    <d v="2017-11-20T00:00:00"/>
    <d v="2017-11-20T00:00:00"/>
    <s v="Yes"/>
    <s v="Data Scientist"/>
    <s v="Kum &amp; Go"/>
    <s v="Data Professional"/>
    <m/>
    <d v="2018-10-17T00:00:00"/>
    <d v="2018-08-15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m/>
    <m/>
    <s v="Went"/>
    <s v="242301167"/>
    <m/>
    <m/>
    <m/>
    <m/>
    <m/>
    <m/>
    <s v="Bryan"/>
    <d v="2017-11-25T00:00:00"/>
    <d v="2017-11-25T00:00:00"/>
    <m/>
    <m/>
    <s v="????"/>
    <s v="Other"/>
    <m/>
    <d v="2017-11-25T00:00:00"/>
    <m/>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Kathy Lusher"/>
    <m/>
    <m/>
    <m/>
    <s v="Analyst"/>
    <s v="UnityPointHealth"/>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Santhi Hejeebu"/>
    <m/>
    <m/>
    <m/>
    <m/>
    <m/>
    <m/>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Sarah Baker"/>
    <m/>
    <m/>
    <m/>
    <m/>
    <m/>
    <m/>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Tony Nurre"/>
    <m/>
    <m/>
    <m/>
    <m/>
    <m/>
    <m/>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Weston Dunlap"/>
    <m/>
    <m/>
    <m/>
    <s v="Engineer"/>
    <s v="ETG"/>
    <s v="I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Will Ebert"/>
    <m/>
    <m/>
    <m/>
    <s v="Data Scientist"/>
    <s v="John Deere Financial"/>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Ali Schwieter"/>
    <m/>
    <m/>
    <m/>
    <m/>
    <m/>
    <m/>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Jean Foster"/>
    <m/>
    <m/>
    <m/>
    <s v="Admin"/>
    <s v="UPH"/>
    <s v="Other"/>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Amy Meyer"/>
    <m/>
    <m/>
    <m/>
    <s v="Program Manager"/>
    <s v="United Way of Central Iowa"/>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Kathy Mennenga"/>
    <m/>
    <m/>
    <m/>
    <s v="Risk Analytics"/>
    <s v="Unity Point Health"/>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Amber Frazier"/>
    <m/>
    <m/>
    <m/>
    <m/>
    <m/>
    <m/>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Angela Durkee"/>
    <m/>
    <m/>
    <m/>
    <m/>
    <m/>
    <m/>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Yi Li"/>
    <m/>
    <m/>
    <m/>
    <m/>
    <m/>
    <m/>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8:24:45"/>
    <s v="Went"/>
    <s v="277353274"/>
    <s v="NA"/>
    <s v="no"/>
    <n v="8"/>
    <s v="no"/>
    <d v="2020-07-13T00:00:00"/>
    <n v="10"/>
    <s v="Travis Buhrow"/>
    <d v="2019-03-25T00:00:00"/>
    <d v="2019-03-25T00:00:00"/>
    <s v="Yes"/>
    <s v="Assistant Actuary"/>
    <s v="Principal Financial Group"/>
    <s v="Quant/Stats/Actuary"/>
    <m/>
    <d v="2019-10-16T00:00:00"/>
    <d v="2019-11-07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1T10:25:40"/>
    <s v="Went"/>
    <s v="166916902"/>
    <s v="NA"/>
    <s v="no"/>
    <n v="10"/>
    <s v="no"/>
    <d v="2020-07-21T00:00:00"/>
    <n v="2"/>
    <s v="Tracy"/>
    <d v="2020-01-12T00:00:00"/>
    <m/>
    <m/>
    <s v="Integrations Manager"/>
    <s v="Mercatalyst"/>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20:34:52"/>
    <s v="Went"/>
    <s v="205558200"/>
    <s v="NA"/>
    <s v="yes"/>
    <n v="20"/>
    <s v="no"/>
    <d v="2020-07-13T00:00:00"/>
    <n v="10"/>
    <s v="Vera Li"/>
    <d v="2017-11-25T00:00:00"/>
    <d v="2017-11-25T00:00:00"/>
    <m/>
    <s v="IT Manager"/>
    <s v="Capgemini Sogeti"/>
    <s v="Business Professional"/>
    <m/>
    <d v="2019-08-14T00:00:00"/>
    <d v="2019-08-19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17:10:17"/>
    <s v="Went"/>
    <s v="245196862"/>
    <s v="NA"/>
    <s v="no"/>
    <n v="17"/>
    <s v="no"/>
    <d v="2020-07-13T00:00:00"/>
    <n v="10"/>
    <s v="Usha Rani Chintala"/>
    <d v="2018-01-03T00:00:00"/>
    <d v="2018-01-03T00:00:00"/>
    <m/>
    <s v="Database Administrator"/>
    <s v="Intoxalock"/>
    <s v="Data Professional"/>
    <m/>
    <d v="2019-08-27T00:00:00"/>
    <m/>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8:33:16"/>
    <s v="Went"/>
    <s v="193357707"/>
    <s v="NA"/>
    <s v="yes"/>
    <n v="8"/>
    <s v="no"/>
    <d v="2020-07-13T00:00:00"/>
    <n v="10"/>
    <s v="Tom Kelly"/>
    <d v="2018-03-21T00:00:00"/>
    <d v="2018-03-21T00:00:00"/>
    <m/>
    <s v="Data Solution Architect"/>
    <s v="American Equity"/>
    <s v="Data Professional"/>
    <m/>
    <d v="2019-11-28T00:00:00"/>
    <d v="2018-12-06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27:42"/>
    <s v="Went"/>
    <s v="225011354"/>
    <s v="NA"/>
    <s v="yes"/>
    <n v="9"/>
    <s v="no"/>
    <d v="2020-07-13T00:00:00"/>
    <n v="10"/>
    <s v="Stephanie Majeran"/>
    <d v="2017-09-29T00:00:00"/>
    <d v="2017-09-29T00:00:00"/>
    <m/>
    <s v="CPA"/>
    <s v="WellRun Results"/>
    <s v="Recruiter/Vendor"/>
    <m/>
    <d v="2019-08-07T00:00:00"/>
    <d v="2019-08-19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1T14:50:23"/>
    <s v="Went"/>
    <s v="310454329"/>
    <s v="NA"/>
    <s v="no"/>
    <n v="14"/>
    <s v="no"/>
    <d v="2020-07-21T00:00:00"/>
    <n v="2"/>
    <s v="Stephanie Hinkle"/>
    <d v="2020-05-18T00:00:00"/>
    <m/>
    <m/>
    <s v="????"/>
    <s v="????"/>
    <s v="Other"/>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6T14:21:38"/>
    <s v="Went"/>
    <s v="191957178"/>
    <s v="NA"/>
    <s v="yes"/>
    <n v="14"/>
    <s v="no"/>
    <d v="2020-07-16T00:00:00"/>
    <n v="7"/>
    <s v="Tara"/>
    <d v="2017-11-27T00:00:00"/>
    <d v="2017-11-27T00:00:00"/>
    <m/>
    <s v="Data Analytics Analyst (Life)"/>
    <s v="Farm Bureau Financial Services"/>
    <s v="Analyst"/>
    <m/>
    <d v="2019-01-30T00:00:00"/>
    <d v="2018-03-20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16:38:01"/>
    <s v="Went"/>
    <s v="193541734"/>
    <s v="NA"/>
    <s v="no"/>
    <n v="16"/>
    <s v="no"/>
    <d v="2020-07-13T00:00:00"/>
    <n v="10"/>
    <s v="hgSudinllv. Huddar"/>
    <d v="2018-05-15T00:00:00"/>
    <m/>
    <m/>
    <s v="Principal"/>
    <s v="SKY Consulting Inc."/>
    <s v="Recruiter/Vendor"/>
    <m/>
    <d v="2019-06-08T00:00:00"/>
    <d v="2018-08-15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8:22:14"/>
    <s v="Went"/>
    <s v="312770838"/>
    <s v="NA"/>
    <s v="no"/>
    <n v="8"/>
    <s v="no"/>
    <d v="2020-07-13T00:00:00"/>
    <n v="10"/>
    <s v="Will"/>
    <d v="2020-07-13T00:00:00"/>
    <m/>
    <m/>
    <s v="????"/>
    <s v="????"/>
    <s v="Other"/>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Allan Pauley"/>
    <m/>
    <m/>
    <m/>
    <s v="Data Analyst"/>
    <s v="EMC Insurance"/>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Alicia Escher"/>
    <m/>
    <m/>
    <m/>
    <s v="Actuary"/>
    <s v="EMC Insurance"/>
    <s v="Quant/Stats/Actuary"/>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Anna Peterson"/>
    <m/>
    <m/>
    <m/>
    <s v="UNI"/>
    <s v="GIS Developer"/>
    <s v="I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Ann Balashaitis"/>
    <m/>
    <m/>
    <m/>
    <s v="VP Strategy &amp; Planning"/>
    <s v="Farm Bureau Financial Services"/>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Alexa Earlywine"/>
    <m/>
    <m/>
    <m/>
    <s v="RN"/>
    <s v="UnityPoint Health"/>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4T10:59:44"/>
    <s v="Didn't Go"/>
    <s v="312819554"/>
    <s v="NA"/>
    <s v="no"/>
    <n v="10"/>
    <s v="no"/>
    <d v="2020-07-14T00:00:00"/>
    <n v="9"/>
    <s v="Zach"/>
    <d v="2020-07-14T00:00:00"/>
    <m/>
    <m/>
    <s v="????"/>
    <s v="????"/>
    <s v="Other"/>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0T10:14:35"/>
    <s v="Went"/>
    <s v="305861326"/>
    <s v="NA"/>
    <s v="yes"/>
    <n v="10"/>
    <s v="no"/>
    <d v="2020-07-20T00:00:00"/>
    <n v="3"/>
    <s v="Yong-Xin Y."/>
    <d v="2020-07-20T00:00:00"/>
    <m/>
    <m/>
    <s v="????"/>
    <s v="????"/>
    <s v="Other"/>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Aaron Santos"/>
    <m/>
    <m/>
    <m/>
    <s v="Data Science Supervisor"/>
    <s v="EMC Insurance"/>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0T17:11:09"/>
    <s v="Went"/>
    <s v="313027712"/>
    <s v="NA"/>
    <s v="no"/>
    <n v="17"/>
    <s v="no"/>
    <d v="2020-07-20T00:00:00"/>
    <n v="3"/>
    <s v="Zach Weger"/>
    <d v="2020-07-20T00:00:00"/>
    <m/>
    <m/>
    <s v="Food Management Intern"/>
    <s v="Adventureland Park"/>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9T18:30:44"/>
    <s v="Went"/>
    <s v="264913075"/>
    <s v="NA"/>
    <s v="yes"/>
    <n v="18"/>
    <s v="no"/>
    <d v="2020-07-19T00:00:00"/>
    <n v="4"/>
    <s v="Steph Reynolds"/>
    <d v="2018-11-27T00:00:00"/>
    <d v="2018-11-27T00:00:00"/>
    <m/>
    <s v="Data Analyst"/>
    <s v="TransAmerica"/>
    <s v="Data Professional"/>
    <m/>
    <d v="2019-12-01T00:00:00"/>
    <d v="2019-11-07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1T17:35:30"/>
    <s v="Went"/>
    <s v="300540792"/>
    <s v="NA"/>
    <s v="no"/>
    <n v="17"/>
    <s v="no"/>
    <d v="2020-07-21T00:00:00"/>
    <n v="2"/>
    <s v="purna"/>
    <d v="2020-01-15T00:00:00"/>
    <m/>
    <m/>
    <s v="engineer"/>
    <s v="personal"/>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1T13:28:22"/>
    <s v="Went"/>
    <s v="201918078"/>
    <s v="NA"/>
    <s v="yes"/>
    <n v="13"/>
    <s v="no"/>
    <d v="2020-07-21T00:00:00"/>
    <n v="2"/>
    <s v="Priya"/>
    <d v="2020-01-28T00:00:00"/>
    <m/>
    <m/>
    <m/>
    <s v="????"/>
    <s v="Other"/>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4T11:08:40"/>
    <s v="Went"/>
    <s v="74367852"/>
    <s v="NA"/>
    <s v="yes"/>
    <n v="11"/>
    <s v="no"/>
    <d v="2020-07-14T00:00:00"/>
    <n v="9"/>
    <s v="Renee Kingsbury"/>
    <d v="2020-07-14T00:00:00"/>
    <m/>
    <m/>
    <s v="Engineer/Analyst"/>
    <s v="????"/>
    <s v="Analyst"/>
    <s v="Looking"/>
    <m/>
    <m/>
    <m/>
    <m/>
    <s v="yes"/>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2T11:59:59"/>
    <s v="Went"/>
    <s v="297407079"/>
    <s v="NA"/>
    <s v="no"/>
    <n v="11"/>
    <s v="no"/>
    <d v="2020-07-22T00:00:00"/>
    <n v="1"/>
    <s v="Rebekka Broeker"/>
    <d v="2019-11-25T00:00:00"/>
    <d v="2019-11-25T00:00:00"/>
    <m/>
    <s v="UX Analyst"/>
    <s v="John Deere Financial"/>
    <s v="IT"/>
    <m/>
    <d v="2019-11-26T00:00:00"/>
    <m/>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09:01"/>
    <s v="Went"/>
    <s v="231506937"/>
    <s v="NA"/>
    <s v="no"/>
    <n v="9"/>
    <s v="no"/>
    <d v="2020-07-13T00:00:00"/>
    <n v="10"/>
    <s v="Phillip Sherman"/>
    <d v="2018-10-18T00:00:00"/>
    <d v="2018-10-18T00:00:00"/>
    <m/>
    <s v="Consultant, Personal Lines Research Analytics"/>
    <s v="Nationwide Insurance"/>
    <s v="Analyst"/>
    <m/>
    <d v="2019-11-06T00:00:00"/>
    <d v="2019-04-09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10:33:48"/>
    <s v="Went"/>
    <s v="203148601"/>
    <s v="NA"/>
    <s v="yes"/>
    <n v="10"/>
    <s v="no"/>
    <d v="2020-07-13T00:00:00"/>
    <n v="10"/>
    <s v="Nicole Duncan"/>
    <d v="2017-10-25T00:00:00"/>
    <d v="2017-10-25T00:00:00"/>
    <m/>
    <s v="Senior Analyst, Analytics and Performance Excellence"/>
    <s v="UnityPoint Health"/>
    <s v="BI"/>
    <m/>
    <d v="2018-10-09T00:00:00"/>
    <d v="2018-06-13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6T16:30:09"/>
    <s v="Went"/>
    <s v="269082489"/>
    <s v="NA"/>
    <s v="yes"/>
    <n v="16"/>
    <s v="no"/>
    <d v="2020-07-16T00:00:00"/>
    <n v="7"/>
    <s v="Nandy Subedi"/>
    <d v="2020-02-03T00:00:00"/>
    <m/>
    <m/>
    <m/>
    <s v="Cognizant"/>
    <s v="I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1T09:09:09"/>
    <s v="Went"/>
    <s v="313085376"/>
    <s v="NA"/>
    <s v="yes"/>
    <n v="9"/>
    <s v="no"/>
    <d v="2020-07-21T00:00:00"/>
    <n v="2"/>
    <m/>
    <m/>
    <m/>
    <m/>
    <m/>
    <m/>
    <m/>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14:18:44"/>
    <s v="Went"/>
    <s v="238431998"/>
    <s v="NA"/>
    <s v="yes"/>
    <n v="14"/>
    <s v="no"/>
    <d v="2020-07-13T00:00:00"/>
    <n v="10"/>
    <s v="Paige Anderson"/>
    <d v="2017-10-08T00:00:00"/>
    <d v="2017-10-08T00:00:00"/>
    <m/>
    <s v="Senior Tableau Developer"/>
    <s v="Wells Fargo"/>
    <s v="BI"/>
    <m/>
    <d v="2019-10-15T00:00:00"/>
    <d v="2019-01-24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14:12:11"/>
    <s v="Went"/>
    <s v="288323376"/>
    <s v="NA"/>
    <s v="yes"/>
    <n v="14"/>
    <s v="no"/>
    <d v="2020-07-13T00:00:00"/>
    <n v="10"/>
    <s v="Rick Stinogel"/>
    <d v="2019-11-15T00:00:00"/>
    <d v="2019-11-15T00:00:00"/>
    <m/>
    <s v="DBA"/>
    <s v="Principal"/>
    <s v="Data Professional"/>
    <m/>
    <d v="2019-11-15T00:00:00"/>
    <m/>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1T10:01:53"/>
    <s v="Went"/>
    <s v="313087207"/>
    <s v="NA"/>
    <s v="no"/>
    <n v="10"/>
    <s v="no"/>
    <d v="2020-07-21T00:00:00"/>
    <n v="2"/>
    <s v="Scott Vander Hart"/>
    <d v="2020-07-21T00:00:00"/>
    <m/>
    <m/>
    <s v="State Data Administrator/ Sr. Analyst"/>
    <s v="Iowa Dept of Management"/>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0T12:31:28"/>
    <s v="Went"/>
    <s v="206170373"/>
    <s v="event_organizer"/>
    <s v="yes"/>
    <n v="12"/>
    <s v="no"/>
    <d v="2020-07-10T00:00:00"/>
    <n v="13"/>
    <s v="Scott Anderson"/>
    <d v="2017-10-03T00:00:00"/>
    <d v="2017-10-03T00:00:00"/>
    <m/>
    <s v="Data Scientist"/>
    <s v="John Deere ISG"/>
    <s v="Data Professional"/>
    <m/>
    <d v="2019-11-25T00:00:00"/>
    <d v="2019-11-07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2T09:35:34"/>
    <s v="Went"/>
    <s v="313125627"/>
    <s v="NA"/>
    <s v="no"/>
    <n v="9"/>
    <s v="no"/>
    <d v="2020-07-22T00:00:00"/>
    <n v="1"/>
    <s v="Skyler Merry"/>
    <d v="2020-07-22T00:00:00"/>
    <m/>
    <m/>
    <s v="Data Science intern"/>
    <s v="UnityPoint Health"/>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8:28:19"/>
    <s v="Went"/>
    <s v="231236568"/>
    <s v="NA"/>
    <s v="yes"/>
    <n v="8"/>
    <s v="no"/>
    <d v="2020-07-13T00:00:00"/>
    <n v="10"/>
    <s v="Sean Christopher Determan"/>
    <d v="2020-05-01T00:00:00"/>
    <m/>
    <m/>
    <s v="Quality Engineer"/>
    <s v="Quality Manufacturing Corporation"/>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10:37:18"/>
    <s v="Went"/>
    <s v="241314032"/>
    <s v="NA"/>
    <s v="yes"/>
    <n v="10"/>
    <s v="no"/>
    <d v="2020-07-13T00:00:00"/>
    <n v="10"/>
    <s v="Scot H."/>
    <d v="2017-11-15T00:00:00"/>
    <d v="2017-11-15T00:00:00"/>
    <m/>
    <s v="Data Governance Director"/>
    <s v="Farm Bureau Financial Services"/>
    <s v="Analyst"/>
    <m/>
    <d v="2019-11-25T00:00:00"/>
    <d v="2019-10-02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20:07"/>
    <s v="Went"/>
    <s v="204433163"/>
    <s v="NA"/>
    <s v="yes"/>
    <n v="9"/>
    <s v="no"/>
    <d v="2020-07-13T00:00:00"/>
    <n v="10"/>
    <s v="Robert Olinger"/>
    <d v="2020-06-20T00:00:00"/>
    <m/>
    <m/>
    <s v="Small Business Advisor"/>
    <s v="Achieve More Coach"/>
    <s v="Other"/>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6T18:20:34"/>
    <s v="Went"/>
    <s v="230826457"/>
    <s v="coorganizer"/>
    <s v="yes"/>
    <n v="18"/>
    <s v="no"/>
    <d v="2020-07-16T00:00:00"/>
    <n v="7"/>
    <s v="Rob Wetzeler"/>
    <d v="2017-10-02T00:00:00"/>
    <d v="2017-10-02T00:00:00"/>
    <m/>
    <s v="CTO"/>
    <s v="AgriSync"/>
    <s v="IT"/>
    <m/>
    <d v="2019-12-02T00:00:00"/>
    <d v="2019-10-02T00:00:00"/>
    <s v="Yes"/>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1T06:07:51"/>
    <s v="Went"/>
    <s v="235097629"/>
    <s v="coorganizer"/>
    <s v="no"/>
    <n v="6"/>
    <s v="no"/>
    <d v="2020-07-21T00:00:00"/>
    <n v="2"/>
    <s v="Ryan VanHouweling"/>
    <d v="2018-02-08T00:00:00"/>
    <d v="2018-02-08T00:00:00"/>
    <m/>
    <s v="Senior Data Engineer"/>
    <s v="Principal Financial Group"/>
    <s v="Data Professional"/>
    <m/>
    <d v="2019-12-03T00:00:00"/>
    <d v="2019-11-07T00:00:00"/>
    <s v="Yes"/>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4T10:48:12"/>
    <s v="Went"/>
    <s v="62017882"/>
    <s v="NA"/>
    <s v="yes"/>
    <n v="10"/>
    <s v="no"/>
    <d v="2020-07-14T00:00:00"/>
    <n v="9"/>
    <s v="Ryan Skorupan"/>
    <d v="2019-04-02T00:00:00"/>
    <d v="2019-04-02T00:00:00"/>
    <m/>
    <s v="Account Manager"/>
    <s v="Qlik"/>
    <s v="Recruiter/Vendor"/>
    <m/>
    <d v="2019-09-30T00:00:00"/>
    <m/>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Michelle Princehouse"/>
    <m/>
    <m/>
    <m/>
    <s v="Warehouse Developer"/>
    <s v="EMC Insurance"/>
    <s v="I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Michel Bokunger"/>
    <m/>
    <m/>
    <m/>
    <s v="Sr. Data Analyst"/>
    <s v="Principal Financial Group"/>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Nerma Turan"/>
    <m/>
    <m/>
    <m/>
    <s v="Student"/>
    <s v="Grandview University"/>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Minjoo Joo"/>
    <m/>
    <m/>
    <m/>
    <s v="Psychology Graduate Student"/>
    <s v="Iowa State University"/>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Matt Olson"/>
    <m/>
    <m/>
    <m/>
    <s v="???"/>
    <s v="EMC Insurance"/>
    <s v="Other"/>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Lawrence Mooley"/>
    <m/>
    <m/>
    <m/>
    <s v="Faculty"/>
    <s v="Iowa State University"/>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Larry Moss"/>
    <m/>
    <m/>
    <m/>
    <s v="Consultant"/>
    <s v="OAG"/>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Manuel Gutierrez"/>
    <m/>
    <m/>
    <m/>
    <s v="Sr. Data Analyst"/>
    <s v="Principal Financial Group"/>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Logan Jewett"/>
    <m/>
    <m/>
    <m/>
    <s v="Senior Software Engineer"/>
    <s v="John Deere Financial"/>
    <s v="I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Oscar Aguilar"/>
    <m/>
    <m/>
    <m/>
    <s v="Analytics Consultant"/>
    <s v="Principal Financial Group"/>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Taylor Schaben"/>
    <m/>
    <m/>
    <m/>
    <s v="Actuary"/>
    <s v="EMC Insurance"/>
    <s v="Quant/Stats/Actuary"/>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Taylor Axelson"/>
    <m/>
    <m/>
    <m/>
    <s v="Data Wrangler"/>
    <s v="John Deere Financial"/>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4T11:23:41"/>
    <s v="Didn't Go"/>
    <s v="52340322"/>
    <s v="NA"/>
    <s v="no"/>
    <n v="11"/>
    <s v="no"/>
    <d v="2020-07-14T00:00:00"/>
    <n v="9"/>
    <s v="Adam"/>
    <d v="2020-02-25T00:00:00"/>
    <m/>
    <m/>
    <m/>
    <s v="????"/>
    <s v="Other"/>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Teig Loge"/>
    <m/>
    <m/>
    <s v="Yes"/>
    <s v="Data Scientist"/>
    <s v="EMC Insurance"/>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Shari Simmons"/>
    <m/>
    <m/>
    <m/>
    <s v="Tech Writer"/>
    <s v="UnityPoint Health"/>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Robert Woody"/>
    <m/>
    <m/>
    <m/>
    <s v="Data Scientist"/>
    <s v="John Deere Financial"/>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Rachel Moylan"/>
    <m/>
    <m/>
    <m/>
    <m/>
    <s v="Iowa State Fair"/>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Ryan McGrew"/>
    <m/>
    <m/>
    <m/>
    <s v="Research Analyst"/>
    <s v="Kuder, Inc"/>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Robin Harlow"/>
    <m/>
    <m/>
    <m/>
    <s v="Research Manager"/>
    <s v="ISAC"/>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Lari Moss"/>
    <m/>
    <m/>
    <m/>
    <s v="ISU"/>
    <s v="Lecturer"/>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Devon Veesch"/>
    <m/>
    <m/>
    <m/>
    <s v="Data Analyst"/>
    <s v="EMC Insurance"/>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David Mendenhall"/>
    <m/>
    <m/>
    <m/>
    <s v="DBA/Dev"/>
    <s v="Emperor Solutions Inc"/>
    <s v="I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Jamie Morf"/>
    <m/>
    <m/>
    <m/>
    <s v="EDP"/>
    <s v="John Deere Financial"/>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Gabriel Glynn"/>
    <m/>
    <m/>
    <m/>
    <s v="CEO"/>
    <s v="Makusafe"/>
    <s v="Recruiter/Vendor"/>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Connor Carpenter"/>
    <m/>
    <m/>
    <m/>
    <s v="Intern"/>
    <s v="UnityPoint Health"/>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Blake Hisius"/>
    <m/>
    <m/>
    <m/>
    <s v="Office 365 Eng III"/>
    <s v="INTL FCStone Inc."/>
    <s v="I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Ben Cleveland"/>
    <m/>
    <m/>
    <m/>
    <s v="Data Scientist"/>
    <s v="UnityPoint Health"/>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Brad Beadle"/>
    <m/>
    <m/>
    <m/>
    <m/>
    <s v="Iowa State University"/>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Blake Inderski"/>
    <m/>
    <m/>
    <m/>
    <s v="Web Developer"/>
    <s v="USDA"/>
    <s v="I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Jeff Ruble"/>
    <m/>
    <m/>
    <m/>
    <s v="Solution Advisor"/>
    <s v="Catch Intelligence"/>
    <s v="Recruiter/Vendor"/>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Kevin Timm"/>
    <m/>
    <m/>
    <m/>
    <s v="Modeling"/>
    <s v="Nationwide Insurance"/>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Kellen Kershner"/>
    <m/>
    <m/>
    <m/>
    <m/>
    <s v="Wyffels Hybrids"/>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Kylie Pape"/>
    <m/>
    <m/>
    <m/>
    <s v="Actuary"/>
    <s v="EMC Insurance"/>
    <s v="Quant/Stats/Actuary"/>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Kola Flori"/>
    <m/>
    <m/>
    <m/>
    <s v="IT Investment Research"/>
    <s v="Principal Global Investors"/>
    <s v="I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Kavya Mulamalla"/>
    <m/>
    <m/>
    <m/>
    <s v="Consultant, Data &amp; Analytics"/>
    <s v="Nationwide Insurance"/>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Jim Rasmussen"/>
    <m/>
    <m/>
    <m/>
    <s v="Finance"/>
    <s v="UnityPoint Health"/>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Jen Barseti"/>
    <m/>
    <m/>
    <m/>
    <s v="???"/>
    <s v="EMC Insurance"/>
    <s v="Other"/>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Josh Bogus"/>
    <m/>
    <m/>
    <m/>
    <m/>
    <s v="Principal Financial Group"/>
    <m/>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John Power"/>
    <m/>
    <m/>
    <m/>
    <s v="Data Analyst"/>
    <s v="EMC Insurance"/>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10:16:06"/>
    <s v="Went"/>
    <s v="258216328"/>
    <s v="NA"/>
    <s v="no"/>
    <n v="10"/>
    <s v="no"/>
    <d v="2020-07-13T00:00:00"/>
    <n v="10"/>
    <s v="Michaela Donaldson"/>
    <d v="2018-07-05T00:00:00"/>
    <d v="2018-07-05T00:00:00"/>
    <m/>
    <s v="Senior Analyst - Data Analytics"/>
    <s v="UnityPoint Health"/>
    <s v="Analyst"/>
    <m/>
    <d v="2019-08-26T00:00:00"/>
    <d v="2019-09-13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4T12:27:58"/>
    <s v="Went"/>
    <s v="253544259"/>
    <s v="NA"/>
    <s v="yes"/>
    <n v="12"/>
    <s v="no"/>
    <d v="2020-07-14T00:00:00"/>
    <n v="9"/>
    <s v="Chris Gray"/>
    <d v="2018-08-08T00:00:00"/>
    <d v="2018-08-08T00:00:00"/>
    <m/>
    <s v="Sr. Warranty Engineer"/>
    <s v="Pella Corporation"/>
    <s v="Business Professional"/>
    <m/>
    <d v="2019-11-05T00:00:00"/>
    <d v="2019-11-07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1T12:43:33"/>
    <s v="Went"/>
    <s v="284285027"/>
    <s v="NA"/>
    <s v="yes"/>
    <n v="12"/>
    <s v="no"/>
    <d v="2020-07-21T00:00:00"/>
    <n v="2"/>
    <s v="Charchit Shukla"/>
    <d v="2020-07-21T00:00:00"/>
    <m/>
    <m/>
    <s v="Student"/>
    <s v="Iowa State University"/>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12:11:28"/>
    <s v="Went"/>
    <s v="312779541"/>
    <s v="NA"/>
    <s v="no"/>
    <n v="12"/>
    <s v="no"/>
    <d v="2020-07-13T00:00:00"/>
    <n v="10"/>
    <s v="Colton Major"/>
    <d v="2020-07-13T00:00:00"/>
    <m/>
    <m/>
    <s v="BI Intern"/>
    <s v="American Enterprise Group"/>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1T08:24:07"/>
    <s v="Went"/>
    <s v="313083873"/>
    <s v="NA"/>
    <s v="yes"/>
    <n v="8"/>
    <s v="no"/>
    <d v="2020-07-21T00:00:00"/>
    <n v="2"/>
    <s v="Christopher Gill"/>
    <d v="2020-07-21T00:00:00"/>
    <m/>
    <m/>
    <s v="Application Engineer"/>
    <s v="Emerson"/>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11:14:46"/>
    <s v="Went"/>
    <s v="195443221"/>
    <s v="NA"/>
    <s v="yes"/>
    <n v="11"/>
    <s v="no"/>
    <d v="2020-07-13T00:00:00"/>
    <n v="10"/>
    <s v="Cathie Smith France"/>
    <d v="2017-09-30T00:00:00"/>
    <d v="2017-09-30T00:00:00"/>
    <m/>
    <s v="Manager, Business Technology"/>
    <s v="Meredith Corporation"/>
    <s v="IT"/>
    <m/>
    <d v="2019-12-03T00:00:00"/>
    <d v="2019-06-20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16:12:00"/>
    <s v="Went"/>
    <s v="200405435"/>
    <s v="NA"/>
    <s v="yes"/>
    <n v="16"/>
    <s v="no"/>
    <d v="2020-07-13T00:00:00"/>
    <n v="10"/>
    <s v="Carl"/>
    <d v="2017-10-26T00:00:00"/>
    <d v="2017-10-26T00:00:00"/>
    <m/>
    <s v="Senior Database Administrator"/>
    <s v="EMC Insurance"/>
    <s v="Data Professional"/>
    <m/>
    <d v="2019-08-26T00:00:00"/>
    <m/>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1T09:00:24"/>
    <s v="Went"/>
    <s v="197713829"/>
    <s v="NA"/>
    <s v="yes"/>
    <n v="9"/>
    <s v="no"/>
    <d v="2020-07-21T00:00:00"/>
    <n v="2"/>
    <s v="Calan S."/>
    <d v="2018-07-11T00:00:00"/>
    <d v="2018-07-11T00:00:00"/>
    <m/>
    <s v="Assistant Mktg Strategist"/>
    <s v="Prairie Meadows"/>
    <s v="Analyst"/>
    <m/>
    <d v="2019-11-06T00:00:00"/>
    <d v="2018-11-07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23:45:06"/>
    <s v="Didn't Go"/>
    <s v="262935600"/>
    <s v="NA"/>
    <s v="yes"/>
    <n v="23"/>
    <s v="no"/>
    <d v="2020-07-13T00:00:00"/>
    <n v="10"/>
    <s v="Carrie Gosnell"/>
    <d v="2018-09-09T00:00:00"/>
    <d v="2017-11-20T00:00:00"/>
    <s v="Yes"/>
    <s v="Data Scientist"/>
    <s v="Kum &amp; Go"/>
    <s v="Data Professional"/>
    <m/>
    <d v="2019-11-08T00:00:00"/>
    <d v="2019-11-07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2T11:11:38"/>
    <s v="Went"/>
    <s v="313083304"/>
    <s v="NA"/>
    <s v="no"/>
    <n v="11"/>
    <s v="no"/>
    <d v="2020-07-22T00:00:00"/>
    <n v="1"/>
    <s v="Carolina Reyes"/>
    <d v="2020-07-22T00:00:00"/>
    <m/>
    <m/>
    <s v="Research Associate"/>
    <s v="Kemin"/>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1T09:03:34"/>
    <s v="Went"/>
    <s v="282885400"/>
    <s v="NA"/>
    <s v="yes"/>
    <n v="9"/>
    <s v="no"/>
    <d v="2020-07-21T00:00:00"/>
    <n v="2"/>
    <s v="Cooper Jones"/>
    <d v="2020-07-21T00:00:00"/>
    <m/>
    <m/>
    <s v="????"/>
    <s v="????"/>
    <s v="Other"/>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4T08:42:13"/>
    <s v="Went"/>
    <s v="264818346"/>
    <s v="NA"/>
    <s v="yes"/>
    <n v="8"/>
    <s v="no"/>
    <d v="2020-07-14T00:00:00"/>
    <n v="9"/>
    <s v="Dawn Connet"/>
    <d v="2019-08-09T00:00:00"/>
    <d v="2019-08-09T00:00:00"/>
    <m/>
    <s v="eGovernment Services Coordinator &amp; Social Media Coordinator"/>
    <s v="State of Iowa"/>
    <s v="Business Professional"/>
    <m/>
    <d v="2019-09-24T00:00:00"/>
    <m/>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4T11:51:03"/>
    <s v="Went"/>
    <s v="312819577"/>
    <s v="NA"/>
    <s v="yes"/>
    <n v="11"/>
    <s v="no"/>
    <d v="2020-07-14T00:00:00"/>
    <n v="9"/>
    <s v="David Primeau"/>
    <d v="2020-07-14T00:00:00"/>
    <m/>
    <m/>
    <s v="Therapist"/>
    <s v="Lifeworks, Inc."/>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no"/>
    <d v="2020-07-22T11:53:09"/>
    <s v="Didn't Go"/>
    <s v="313031100"/>
    <s v="NA"/>
    <s v="no"/>
    <n v="11"/>
    <s v="no"/>
    <d v="2020-07-22T00:00:00"/>
    <n v="1"/>
    <s v="Fabiola Pastorino"/>
    <d v="2020-07-20T00:00:00"/>
    <m/>
    <m/>
    <s v="Business Risk &amp; Control Associate"/>
    <s v="Wells Fargo"/>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0T13:42:49"/>
    <s v="Went"/>
    <s v="135669632"/>
    <s v="NA"/>
    <s v="yes"/>
    <n v="13"/>
    <s v="no"/>
    <d v="2020-07-20T00:00:00"/>
    <n v="3"/>
    <s v="Emily Schuttlefield"/>
    <d v="2019-04-09T00:00:00"/>
    <d v="2019-04-09T00:00:00"/>
    <m/>
    <s v="Market Research Project Manager"/>
    <s v="Flynn Wright"/>
    <s v="Business Professional"/>
    <m/>
    <d v="2019-12-02T00:00:00"/>
    <m/>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4T08:36:40"/>
    <s v="Went"/>
    <s v="156777522"/>
    <s v="NA"/>
    <s v="no"/>
    <n v="8"/>
    <s v="no"/>
    <d v="2020-07-14T00:00:00"/>
    <n v="9"/>
    <s v="David G"/>
    <d v="2019-01-08T00:00:00"/>
    <d v="2019-01-08T00:00:00"/>
    <m/>
    <s v="Data Scientist"/>
    <s v="John Deere"/>
    <s v="Data Professional"/>
    <m/>
    <d v="2019-07-18T00:00:00"/>
    <d v="2019-01-24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4T16:44:06"/>
    <s v="Went"/>
    <s v="245123310"/>
    <s v="NA"/>
    <s v="no"/>
    <n v="16"/>
    <s v="no"/>
    <d v="2020-07-14T00:00:00"/>
    <n v="9"/>
    <s v="Craig Schwarzkopf"/>
    <d v="2018-01-02T00:00:00"/>
    <d v="2018-01-02T00:00:00"/>
    <m/>
    <s v="Bus Risk &amp; Ctrl Mgr."/>
    <s v="Wells Fargo"/>
    <s v="Analyst"/>
    <m/>
    <d v="2019-11-20T00:00:00"/>
    <d v="2019-05-07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8:44:27"/>
    <s v="Went"/>
    <s v="300950736"/>
    <s v="NA"/>
    <s v="yes"/>
    <n v="8"/>
    <s v="no"/>
    <d v="2020-07-13T00:00:00"/>
    <n v="10"/>
    <s v="Cory Knepper"/>
    <d v="2020-01-21T00:00:00"/>
    <m/>
    <m/>
    <s v="Financial Analyst"/>
    <s v="Principal Financial Group"/>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4T07:55:17"/>
    <s v="Went"/>
    <s v="233759159"/>
    <s v="NA"/>
    <s v="yes"/>
    <n v="7"/>
    <s v="no"/>
    <d v="2020-07-14T00:00:00"/>
    <n v="9"/>
    <s v="David Foster"/>
    <d v="2018-08-07T00:00:00"/>
    <d v="2018-08-07T00:00:00"/>
    <m/>
    <s v="Sr. Consultant"/>
    <s v="Baton Global"/>
    <s v="Business Professional"/>
    <m/>
    <d v="2019-08-18T00:00:00"/>
    <d v="2019-06-20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11:07:52"/>
    <s v="Went"/>
    <s v="283085384"/>
    <s v="NA"/>
    <s v="yes"/>
    <n v="11"/>
    <s v="no"/>
    <d v="2020-07-13T00:00:00"/>
    <n v="10"/>
    <s v="Dalton Fabian"/>
    <d v="2019-06-13T00:00:00"/>
    <d v="2019-06-13T00:00:00"/>
    <m/>
    <s v="Data Science Analyst"/>
    <s v="Unity Point Health"/>
    <s v="Data Professional"/>
    <m/>
    <d v="2019-09-10T00:00:00"/>
    <m/>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0T12:31:27"/>
    <s v="Didn't Go"/>
    <s v="8629985"/>
    <s v="NA"/>
    <s v="no"/>
    <n v="12"/>
    <s v="no"/>
    <d v="2020-07-10T00:00:00"/>
    <n v="13"/>
    <s v="Bryan"/>
    <d v="2019-03-21T00:00:00"/>
    <d v="2017-11-25T00:00:00"/>
    <m/>
    <s v="Account Executive"/>
    <s v="ITA Group"/>
    <s v="Business Professional"/>
    <m/>
    <d v="2019-11-26T00:00:00"/>
    <d v="2019-11-07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4T13:35:26"/>
    <s v="Went"/>
    <s v="257900797"/>
    <s v="NA"/>
    <s v="yes"/>
    <n v="13"/>
    <s v="no"/>
    <d v="2020-07-14T00:00:00"/>
    <n v="9"/>
    <s v="Andrew Petersen"/>
    <d v="2020-07-14T00:00:00"/>
    <m/>
    <m/>
    <s v="Analyst"/>
    <s v="Corteva"/>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09:34"/>
    <s v="Went"/>
    <s v="272758631"/>
    <s v="NA"/>
    <s v="yes"/>
    <n v="9"/>
    <s v="no"/>
    <d v="2020-07-13T00:00:00"/>
    <n v="10"/>
    <s v="Andrew Bennett"/>
    <d v="2019-01-22T00:00:00"/>
    <d v="2019-01-22T00:00:00"/>
    <m/>
    <s v="Instructional Data Analyst"/>
    <s v="Waukee Community School District"/>
    <s v="Data Professional"/>
    <m/>
    <d v="2019-12-02T00:00:00"/>
    <m/>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1T07:59:36"/>
    <s v="Went"/>
    <s v="310194413"/>
    <s v="NA"/>
    <s v="no"/>
    <n v="7"/>
    <s v="no"/>
    <d v="2020-07-21T00:00:00"/>
    <n v="2"/>
    <s v="Angela Ross"/>
    <d v="2020-05-11T00:00:00"/>
    <m/>
    <m/>
    <s v="Director, Des Moines, Graduate Management Programs"/>
    <s v="University of Iowa"/>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6T14:43:35"/>
    <s v="Went"/>
    <s v="2458397"/>
    <s v="NA"/>
    <s v="yes"/>
    <n v="14"/>
    <s v="no"/>
    <d v="2020-07-16T00:00:00"/>
    <n v="7"/>
    <s v="Andy Petersen"/>
    <d v="2019-06-16T00:00:00"/>
    <d v="2019-06-16T00:00:00"/>
    <m/>
    <s v="Graduate Student"/>
    <s v="University of Iowa"/>
    <s v="Data Professional"/>
    <m/>
    <d v="2019-12-02T00:00:00"/>
    <d v="2019-06-20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0T09:08:14"/>
    <s v="Went"/>
    <s v="313042185"/>
    <s v="NA"/>
    <s v="no"/>
    <n v="9"/>
    <s v="no"/>
    <d v="2020-07-20T00:00:00"/>
    <n v="3"/>
    <s v="Amber Ramirez"/>
    <d v="2020-07-20T00:00:00"/>
    <m/>
    <m/>
    <s v="CIRCA Program Manager"/>
    <s v="United Way of Central Iowa"/>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06:24"/>
    <s v="Went"/>
    <s v="26696442"/>
    <s v="NA"/>
    <s v="yes"/>
    <n v="9"/>
    <s v="no"/>
    <d v="2020-07-13T00:00:00"/>
    <n v="10"/>
    <s v="Alex Rooney"/>
    <d v="2019-05-31T00:00:00"/>
    <d v="2019-05-31T00:00:00"/>
    <m/>
    <s v="Operational Risk Consultant"/>
    <s v="Wells Fargo"/>
    <s v="Business Professional"/>
    <m/>
    <d v="2019-12-02T00:00:00"/>
    <m/>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6T22:23:32"/>
    <s v="Went"/>
    <s v="312254185"/>
    <s v="NA"/>
    <s v="no"/>
    <n v="22"/>
    <s v="no"/>
    <d v="2020-07-16T00:00:00"/>
    <n v="7"/>
    <s v="Adrienne Wang"/>
    <d v="2020-06-30T00:00:00"/>
    <m/>
    <m/>
    <s v="Student"/>
    <s v="University of Chicago"/>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6T15:37:51"/>
    <s v="Went"/>
    <s v="247340649"/>
    <s v="NA"/>
    <s v="yes"/>
    <n v="15"/>
    <s v="no"/>
    <d v="2020-07-16T00:00:00"/>
    <n v="7"/>
    <s v="Amanda Rae"/>
    <d v="2018-04-24T00:00:00"/>
    <d v="2018-04-24T00:00:00"/>
    <m/>
    <s v="Co-Organizer"/>
    <s v="R Ladies Des Moines Coordinator"/>
    <s v="Prospect"/>
    <s v="Looking"/>
    <d v="2019-08-30T00:00:00"/>
    <d v="2019-06-20T00:00:00"/>
    <s v="No"/>
    <s v="Yes"/>
    <s v="yes"/>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10:21:19"/>
    <s v="Went"/>
    <s v="40877052"/>
    <s v="NA"/>
    <s v="yes"/>
    <n v="10"/>
    <s v="no"/>
    <d v="2020-07-13T00:00:00"/>
    <n v="10"/>
    <s v="Allison Smith"/>
    <d v="2017-10-25T00:00:00"/>
    <d v="2017-10-25T00:00:00"/>
    <m/>
    <s v="Manager, Strategic Analytics"/>
    <s v="UnityPoint Health"/>
    <s v="Analyst"/>
    <m/>
    <d v="2019-12-01T00:00:00"/>
    <d v="2019-09-13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0T14:49:43"/>
    <s v="Went"/>
    <s v="313056013"/>
    <s v="NA"/>
    <s v="yes"/>
    <n v="14"/>
    <s v="no"/>
    <d v="2020-07-20T00:00:00"/>
    <n v="3"/>
    <s v="Ann Melissa Campbell"/>
    <d v="2020-07-20T00:00:00"/>
    <m/>
    <m/>
    <s v="department chair and professor"/>
    <s v="University of Iowa"/>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5T11:51:01"/>
    <s v="Went"/>
    <s v="312820551"/>
    <s v="NA"/>
    <s v="yes"/>
    <n v="11"/>
    <s v="no"/>
    <d v="2020-07-15T00:00:00"/>
    <n v="8"/>
    <s v="Brendan McCallum"/>
    <d v="2020-07-15T00:00:00"/>
    <m/>
    <s v="Yes"/>
    <s v="Actuarial Director - Life"/>
    <s v="Farm Bureau Financial Services"/>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4T11:55:44"/>
    <s v="Went"/>
    <s v="240238225"/>
    <s v="NA"/>
    <s v="no"/>
    <n v="11"/>
    <s v="no"/>
    <d v="2020-07-14T00:00:00"/>
    <n v="9"/>
    <s v="Brad M."/>
    <d v="2017-11-01T00:00:00"/>
    <d v="2017-11-01T00:00:00"/>
    <m/>
    <s v="Assoc. Professor of Management"/>
    <s v="Drake University"/>
    <s v="Faculty/Student"/>
    <m/>
    <d v="2019-08-27T00:00:00"/>
    <d v="2019-07-18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1T10:15:42"/>
    <s v="Went"/>
    <s v="293702221"/>
    <s v="NA"/>
    <s v="yes"/>
    <n v="10"/>
    <s v="no"/>
    <d v="2020-07-21T00:00:00"/>
    <n v="2"/>
    <s v="Brittany Tibben"/>
    <d v="2019-10-08T00:00:00"/>
    <d v="2019-10-07T00:00:00"/>
    <m/>
    <s v="Senior Account Director"/>
    <s v="Spindustry"/>
    <s v="Business Professional"/>
    <m/>
    <d v="2019-11-05T00:00:00"/>
    <m/>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8:25:30"/>
    <s v="Didn't Go"/>
    <s v="300568046"/>
    <s v="NA"/>
    <s v="yes"/>
    <n v="8"/>
    <s v="no"/>
    <d v="2020-07-13T00:00:00"/>
    <n v="10"/>
    <s v="Brent Allen"/>
    <d v="2020-01-16T00:00:00"/>
    <m/>
    <s v="Yes"/>
    <s v="Sr Analyst"/>
    <s v="UnityPoint Health"/>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10:55:06"/>
    <s v="Went"/>
    <s v="245192335"/>
    <s v="NA"/>
    <s v="no"/>
    <n v="10"/>
    <s v="no"/>
    <d v="2020-07-13T00:00:00"/>
    <n v="10"/>
    <s v="Bill Coddington"/>
    <d v="2018-01-03T00:00:00"/>
    <d v="2018-01-03T00:00:00"/>
    <m/>
    <s v="Senior Strategic Analytics Analyst"/>
    <s v="UnityPoint Health"/>
    <s v="Analyst"/>
    <m/>
    <d v="2019-09-09T00:00:00"/>
    <d v="2019-09-13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4T10:51:53"/>
    <s v="Went"/>
    <s v="163511632"/>
    <s v="NA"/>
    <s v="yes"/>
    <n v="10"/>
    <s v="no"/>
    <d v="2020-07-14T00:00:00"/>
    <n v="9"/>
    <s v="Arun Damodaran"/>
    <d v="2018-01-03T00:00:00"/>
    <d v="2018-01-03T00:00:00"/>
    <m/>
    <s v="Sr Tech Analyst"/>
    <s v="Pella"/>
    <s v="IT"/>
    <m/>
    <d v="2019-11-26T00:00:00"/>
    <d v="2019-11-07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4T16:43:29"/>
    <s v="Went"/>
    <s v="278623481"/>
    <s v="NA"/>
    <s v="no"/>
    <n v="16"/>
    <s v="no"/>
    <d v="2020-07-14T00:00:00"/>
    <n v="9"/>
    <s v="Anthony Kottke"/>
    <d v="2019-06-03T00:00:00"/>
    <d v="2019-06-03T00:00:00"/>
    <m/>
    <s v="Account Manager"/>
    <s v="Associate Staffing"/>
    <s v="Recruiter/Vendor"/>
    <m/>
    <d v="2019-11-26T00:00:00"/>
    <d v="2019-11-07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12:24:24"/>
    <s v="Went"/>
    <s v="88062052"/>
    <s v="NA"/>
    <s v="no"/>
    <n v="12"/>
    <s v="no"/>
    <d v="2020-07-13T00:00:00"/>
    <n v="10"/>
    <s v="Beth"/>
    <d v="2019-08-27T00:00:00"/>
    <d v="2019-08-27T00:00:00"/>
    <m/>
    <m/>
    <s v="????"/>
    <s v="Other"/>
    <m/>
    <d v="2019-09-23T00:00:00"/>
    <m/>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1T09:46:52"/>
    <s v="Went"/>
    <s v="11160430"/>
    <s v="NA"/>
    <s v="yes"/>
    <n v="9"/>
    <s v="no"/>
    <d v="2020-07-21T00:00:00"/>
    <n v="2"/>
    <s v="Becky"/>
    <d v="2018-01-23T00:00:00"/>
    <d v="2018-01-23T00:00:00"/>
    <m/>
    <s v="Sr. Web Developer / Tech Lead"/>
    <s v="Agency Bloc"/>
    <s v="IT"/>
    <m/>
    <d v="2019-09-23T00:00:00"/>
    <m/>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1T13:16:24"/>
    <s v="Went"/>
    <s v="60244502"/>
    <s v="NA"/>
    <s v="yes"/>
    <n v="13"/>
    <s v="no"/>
    <d v="2020-07-21T00:00:00"/>
    <n v="2"/>
    <s v="Krys Purscell"/>
    <d v="2020-07-21T00:00:00"/>
    <m/>
    <m/>
    <s v="Graduate Student"/>
    <s v="Drake"/>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4T09:41:22"/>
    <s v="Went"/>
    <s v="312816774"/>
    <s v="NA"/>
    <s v="no"/>
    <n v="9"/>
    <s v="no"/>
    <d v="2020-07-14T00:00:00"/>
    <n v="9"/>
    <s v="Kristine Arens"/>
    <d v="2020-07-14T00:00:00"/>
    <m/>
    <m/>
    <s v="Business Analytics Professor"/>
    <s v="University of Iowa"/>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17:04:00"/>
    <s v="Went"/>
    <s v="288120414"/>
    <s v="NA"/>
    <s v="yes"/>
    <n v="17"/>
    <s v="no"/>
    <d v="2020-07-13T00:00:00"/>
    <n v="10"/>
    <s v="Leong An Gie"/>
    <d v="2019-08-21T00:00:00"/>
    <d v="2019-08-21T00:00:00"/>
    <m/>
    <s v="Masters in Business Analytics"/>
    <s v="University of Iowa"/>
    <s v="Faculty/Student"/>
    <m/>
    <d v="2019-08-22T00:00:00"/>
    <m/>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6T14:45:49"/>
    <s v="Went"/>
    <s v="224801826"/>
    <s v="NA"/>
    <s v="yes"/>
    <n v="14"/>
    <s v="no"/>
    <d v="2020-07-16T00:00:00"/>
    <n v="7"/>
    <s v="Kyl James"/>
    <d v="2018-01-19T00:00:00"/>
    <d v="2018-01-19T00:00:00"/>
    <m/>
    <s v="Data Modeler"/>
    <s v="Wells Fargo"/>
    <s v="Data Professional"/>
    <m/>
    <d v="2019-08-07T00:00:00"/>
    <d v="2018-06-13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1T15:17:41"/>
    <s v="Went"/>
    <s v="277952092"/>
    <s v="NA"/>
    <s v="no"/>
    <n v="15"/>
    <s v="no"/>
    <d v="2020-07-21T00:00:00"/>
    <n v="2"/>
    <s v="Kristina Mishra"/>
    <d v="2019-03-31T00:00:00"/>
    <d v="2019-03-31T00:00:00"/>
    <m/>
    <s v="Senior Data Architect"/>
    <s v="formally at InductiveHealth Informatics"/>
    <s v="Data Professional"/>
    <s v="Looking"/>
    <d v="2019-03-31T00:00:00"/>
    <m/>
    <s v="No"/>
    <s v="Yes"/>
    <s v="yes"/>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4T18:32:52"/>
    <s v="Went"/>
    <s v="259720403"/>
    <s v="NA"/>
    <s v="yes"/>
    <n v="18"/>
    <s v="no"/>
    <d v="2020-07-14T00:00:00"/>
    <n v="9"/>
    <s v="Jussi Isojarvi"/>
    <d v="2018-09-18T00:00:00"/>
    <d v="2018-09-18T00:00:00"/>
    <m/>
    <s v="Operational Risk Management Analyst"/>
    <s v="Voya Financial"/>
    <s v="Analyst"/>
    <m/>
    <d v="2019-10-01T00:00:00"/>
    <d v="2019-09-13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8:25:27"/>
    <s v="Went"/>
    <s v="281671933"/>
    <s v="NA"/>
    <s v="no"/>
    <n v="8"/>
    <s v="no"/>
    <d v="2020-07-13T00:00:00"/>
    <n v="10"/>
    <s v="Jordan Beck"/>
    <d v="2019-05-23T00:00:00"/>
    <d v="2019-05-23T00:00:00"/>
    <m/>
    <s v="Analyst - RIS Consulting"/>
    <s v="Principal Financial Group"/>
    <s v="Analyst"/>
    <m/>
    <d v="2019-06-12T00:00:00"/>
    <d v="2019-06-20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8:16:14"/>
    <s v="Went"/>
    <s v="263277746"/>
    <s v="NA"/>
    <s v="yes"/>
    <n v="8"/>
    <s v="no"/>
    <d v="2020-07-13T00:00:00"/>
    <n v="10"/>
    <s v="Kristi Neyens"/>
    <d v="2018-09-14T00:00:00"/>
    <d v="2018-09-14T00:00:00"/>
    <m/>
    <s v="Application Developer"/>
    <s v="ADP"/>
    <s v="IT"/>
    <m/>
    <d v="2019-11-24T00:00:00"/>
    <d v="2019-04-09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1T08:12:02"/>
    <s v="Went"/>
    <s v="245200738"/>
    <s v="NA"/>
    <s v="yes"/>
    <n v="8"/>
    <s v="no"/>
    <d v="2020-07-21T00:00:00"/>
    <n v="2"/>
    <s v="Kody Bui"/>
    <d v="2018-01-03T00:00:00"/>
    <d v="2018-01-03T00:00:00"/>
    <m/>
    <s v="Sr. Data Analyst"/>
    <s v="Principal Financial Group"/>
    <s v="Data Professional"/>
    <m/>
    <d v="2019-11-06T00:00:00"/>
    <d v="2019-11-07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6T15:09:57"/>
    <s v="Went"/>
    <s v="259294392"/>
    <s v="coorganizer"/>
    <s v="yes"/>
    <n v="15"/>
    <s v="no"/>
    <d v="2020-07-16T00:00:00"/>
    <n v="7"/>
    <s v="Louise Price"/>
    <d v="2018-07-20T00:00:00"/>
    <d v="2018-07-20T00:00:00"/>
    <s v="Yes"/>
    <s v="Analytics and Reporting Manager"/>
    <s v="Nationwide Insurance"/>
    <s v="Analyst"/>
    <m/>
    <d v="2019-08-26T00:00:00"/>
    <d v="2019-09-13T00:00:00"/>
    <s v="Yes"/>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11:56:49"/>
    <s v="Went"/>
    <s v="248098333"/>
    <s v="NA"/>
    <s v="no"/>
    <n v="11"/>
    <s v="no"/>
    <d v="2020-07-13T00:00:00"/>
    <n v="10"/>
    <s v="Melissa Hollis"/>
    <d v="2018-02-12T00:00:00"/>
    <d v="2018-02-12T00:00:00"/>
    <m/>
    <s v="Actuary"/>
    <s v="Principal Financial Group"/>
    <s v="Analyst"/>
    <m/>
    <d v="2019-11-19T00:00:00"/>
    <d v="2019-11-07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5T12:14:19"/>
    <s v="Went"/>
    <s v="312819978"/>
    <s v="NA"/>
    <s v="yes"/>
    <n v="12"/>
    <s v="no"/>
    <d v="2020-07-15T00:00:00"/>
    <n v="8"/>
    <s v="Melanie Carlson"/>
    <d v="2020-07-15T00:00:00"/>
    <m/>
    <m/>
    <s v="Actuarial Associate"/>
    <s v="Farm Bureau Financial Services"/>
    <s v="Quant/Stats/Actuary"/>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8:43:03"/>
    <s v="Went"/>
    <s v="268218865"/>
    <s v="NA"/>
    <s v="yes"/>
    <n v="8"/>
    <s v="no"/>
    <d v="2020-07-13T00:00:00"/>
    <n v="10"/>
    <s v="Michael Grudgings"/>
    <d v="2018-11-20T00:00:00"/>
    <d v="2018-11-20T00:00:00"/>
    <m/>
    <s v="Data Manager"/>
    <s v="ADP"/>
    <s v="Data Professional"/>
    <m/>
    <d v="2019-09-23T00:00:00"/>
    <d v="2018-12-06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no"/>
    <m/>
    <s v="Went"/>
    <s v="297469552"/>
    <s v="NA"/>
    <s v="yes"/>
    <m/>
    <s v="yes"/>
    <m/>
    <m/>
    <s v="Michael Bruchhaus"/>
    <d v="2019-11-26T00:00:00"/>
    <m/>
    <m/>
    <s v="Manager Analytics Consulting"/>
    <s v="John Deere Financial"/>
    <s v="Analyst"/>
    <m/>
    <d v="2019-11-26T00:00:00"/>
    <m/>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12:00:48"/>
    <s v="Didn't Go"/>
    <s v="260074149"/>
    <s v="NA"/>
    <s v="no"/>
    <n v="12"/>
    <s v="no"/>
    <d v="2020-07-13T00:00:00"/>
    <n v="10"/>
    <s v="Mark Szymula"/>
    <d v="2018-08-02T00:00:00"/>
    <d v="2018-05-01T00:00:00"/>
    <s v="Yes"/>
    <s v="Consultant"/>
    <s v="AEG"/>
    <s v="BI"/>
    <m/>
    <d v="2019-09-09T00:00:00"/>
    <m/>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4T10:33:12"/>
    <s v="Went"/>
    <s v="239859380"/>
    <s v="NA"/>
    <s v="no"/>
    <n v="10"/>
    <s v="no"/>
    <d v="2020-07-14T00:00:00"/>
    <n v="9"/>
    <s v="Mandy Abbas"/>
    <d v="2017-10-27T00:00:00"/>
    <d v="2017-10-27T00:00:00"/>
    <m/>
    <s v="Sr. Manager"/>
    <s v="UnityPoint Health"/>
    <s v="Analyst"/>
    <m/>
    <d v="2019-09-23T00:00:00"/>
    <d v="2018-10-15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1T13:47:55"/>
    <s v="Went"/>
    <s v="95017222"/>
    <s v="NA"/>
    <s v="yes"/>
    <n v="13"/>
    <s v="no"/>
    <d v="2020-07-21T00:00:00"/>
    <n v="2"/>
    <s v="Lupita Aquino"/>
    <d v="2020-07-21T00:00:00"/>
    <m/>
    <m/>
    <s v="Multicultural and Admissions Counselor"/>
    <s v="Grandview"/>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8T07:54:31"/>
    <s v="Went"/>
    <s v="284279099"/>
    <s v="NA"/>
    <s v="yes"/>
    <n v="7"/>
    <s v="no"/>
    <d v="2020-07-18T00:00:00"/>
    <n v="5"/>
    <s v="Marcus Galante"/>
    <d v="2019-07-02T00:00:00"/>
    <d v="2019-07-02T00:00:00"/>
    <m/>
    <s v="Student"/>
    <s v="University of Iowa"/>
    <s v="Faculty/Student"/>
    <m/>
    <d v="2019-09-12T00:00:00"/>
    <m/>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1T08:06:52"/>
    <s v="Went"/>
    <s v="313083306"/>
    <s v="NA"/>
    <s v="yes"/>
    <n v="8"/>
    <s v="no"/>
    <d v="2020-07-21T00:00:00"/>
    <n v="2"/>
    <s v="Marco Rosa"/>
    <d v="2020-07-21T00:00:00"/>
    <m/>
    <m/>
    <s v="IT Services"/>
    <s v="Independent Contractor"/>
    <s v="I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10:10:30"/>
    <s v="Went"/>
    <s v="125476422"/>
    <s v="NA"/>
    <s v="yes"/>
    <n v="10"/>
    <s v="no"/>
    <d v="2020-07-13T00:00:00"/>
    <n v="10"/>
    <s v="John Roepke"/>
    <d v="2018-05-04T00:00:00"/>
    <d v="2018-05-04T00:00:00"/>
    <m/>
    <s v="CTO"/>
    <s v="Roetec"/>
    <s v="IT"/>
    <m/>
    <d v="2019-11-24T00:00:00"/>
    <d v="2019-04-09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4T14:58:58"/>
    <s v="Went"/>
    <s v="300215789"/>
    <s v="NA"/>
    <s v="no"/>
    <n v="14"/>
    <s v="no"/>
    <d v="2020-07-14T00:00:00"/>
    <n v="9"/>
    <s v="Jake Dennis"/>
    <d v="2020-07-14T00:00:00"/>
    <m/>
    <m/>
    <s v="Student"/>
    <s v="University of Iowa"/>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8T15:26:41"/>
    <s v="Went"/>
    <s v="36302742"/>
    <s v="NA"/>
    <s v="yes"/>
    <n v="15"/>
    <s v="no"/>
    <d v="2020-07-18T00:00:00"/>
    <n v="5"/>
    <s v="Hedi Alavi"/>
    <d v="2020-07-18T00:00:00"/>
    <m/>
    <m/>
    <s v="Sustainability coordinator"/>
    <s v="AmeriCorps"/>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8:31:45"/>
    <s v="Went"/>
    <s v="259026173"/>
    <s v="NA"/>
    <s v="yes"/>
    <n v="8"/>
    <s v="no"/>
    <d v="2020-07-13T00:00:00"/>
    <n v="10"/>
    <s v="Jane Campbell Butler"/>
    <d v="2018-11-30T00:00:00"/>
    <d v="2018-11-30T00:00:00"/>
    <m/>
    <s v="Reporting Manager"/>
    <s v="Voya Financial"/>
    <s v="Analyst"/>
    <m/>
    <d v="2019-12-02T00:00:00"/>
    <d v="2019-09-13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11:59:45"/>
    <s v="Went"/>
    <s v="312340215"/>
    <s v="NA"/>
    <s v="no"/>
    <n v="11"/>
    <s v="no"/>
    <d v="2020-07-13T00:00:00"/>
    <n v="10"/>
    <s v="James Lewin"/>
    <d v="2020-07-07T00:00:00"/>
    <m/>
    <m/>
    <s v="Data Engineer"/>
    <s v="Principal Financial Group"/>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1T08:05:40"/>
    <s v="Went"/>
    <s v="313083309"/>
    <s v="NA"/>
    <s v="no"/>
    <n v="8"/>
    <s v="no"/>
    <d v="2020-07-21T00:00:00"/>
    <n v="2"/>
    <s v="Heather Ritchhart"/>
    <d v="2020-07-21T00:00:00"/>
    <m/>
    <m/>
    <s v="Sgt"/>
    <s v="Army National Guard"/>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1T13:29:05"/>
    <s v="Went"/>
    <s v="313094671"/>
    <s v="NA"/>
    <s v="no"/>
    <n v="13"/>
    <s v="no"/>
    <d v="2020-07-21T00:00:00"/>
    <n v="2"/>
    <s v="Geena R"/>
    <d v="2020-07-21T00:00:00"/>
    <m/>
    <m/>
    <s v="????"/>
    <s v="????"/>
    <s v="Other"/>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4T14:00:32"/>
    <s v="Went"/>
    <s v="179416832"/>
    <s v="NA"/>
    <s v="yes"/>
    <n v="14"/>
    <s v="no"/>
    <d v="2020-07-14T00:00:00"/>
    <n v="9"/>
    <s v="Francine"/>
    <d v="2020-07-14T00:00:00"/>
    <m/>
    <m/>
    <s v="Assistant Director"/>
    <s v="University of Iowa: Des Moines"/>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2T11:57:45"/>
    <s v="Went"/>
    <s v="9195111"/>
    <s v="NA"/>
    <s v="yes"/>
    <n v="11"/>
    <s v="no"/>
    <d v="2020-07-22T00:00:00"/>
    <n v="1"/>
    <s v="Greg M"/>
    <d v="2020-07-22T00:00:00"/>
    <m/>
    <m/>
    <s v="Student"/>
    <s v="Drake"/>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8:29:18"/>
    <s v="Went"/>
    <s v="189206661"/>
    <s v="NA"/>
    <s v="no"/>
    <n v="8"/>
    <s v="no"/>
    <d v="2020-07-13T00:00:00"/>
    <n v="10"/>
    <s v="Greg Ellingson"/>
    <d v="2019-11-06T00:00:00"/>
    <d v="2019-11-06T00:00:00"/>
    <m/>
    <s v="Business Analyst Manager"/>
    <s v="DART"/>
    <s v="Analyst"/>
    <m/>
    <d v="2019-12-02T00:00:00"/>
    <m/>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13:15:07"/>
    <s v="Went"/>
    <s v="312782207"/>
    <s v="NA"/>
    <s v="no"/>
    <n v="13"/>
    <s v="no"/>
    <d v="2020-07-13T00:00:00"/>
    <n v="10"/>
    <s v="Jeff P"/>
    <d v="2020-07-13T00:00:00"/>
    <m/>
    <m/>
    <s v="N/A"/>
    <s v="????"/>
    <s v="Other"/>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16:32:48"/>
    <s v="Went"/>
    <s v="256706728"/>
    <s v="NA"/>
    <s v="yes"/>
    <n v="16"/>
    <s v="no"/>
    <d v="2020-07-13T00:00:00"/>
    <n v="10"/>
    <s v="Jim Meyer"/>
    <d v="2018-07-02T00:00:00"/>
    <d v="2018-07-02T00:00:00"/>
    <m/>
    <s v="Sr. Staff Engineer"/>
    <s v="FireEye"/>
    <s v="IT"/>
    <m/>
    <d v="2019-11-08T00:00:00"/>
    <d v="2019-11-07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0T12:31:28"/>
    <s v="Went"/>
    <s v="224220146"/>
    <s v="organizer"/>
    <s v="yes"/>
    <n v="12"/>
    <s v="yes"/>
    <d v="2020-07-10T00:00:00"/>
    <n v="13"/>
    <s v="Jenny Schmidt"/>
    <d v="2017-09-25T00:00:00"/>
    <d v="2017-09-25T00:00:00"/>
    <m/>
    <s v="Owner"/>
    <s v="J Schmidt Consulting"/>
    <s v="Recruiter/Vendor"/>
    <m/>
    <d v="2019-12-03T00:00:00"/>
    <d v="2019-11-07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4T13:55:01"/>
    <s v="Went"/>
    <s v="162770452"/>
    <s v="NA"/>
    <s v="yes"/>
    <n v="13"/>
    <s v="no"/>
    <d v="2020-07-14T00:00:00"/>
    <n v="9"/>
    <s v="John Cord"/>
    <d v="2020-07-14T00:00:00"/>
    <m/>
    <m/>
    <s v="Software Analyst"/>
    <s v="????"/>
    <s v="I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0T12:31:28"/>
    <s v="Went"/>
    <s v="243762865"/>
    <s v="coorganizer"/>
    <s v="no"/>
    <n v="12"/>
    <s v="no"/>
    <d v="2020-07-10T00:00:00"/>
    <n v="13"/>
    <s v="Joel Rosenberg"/>
    <d v="2017-12-12T00:00:00"/>
    <d v="2017-12-12T00:00:00"/>
    <m/>
    <s v="Assistant Director Analytics"/>
    <s v="Principal Financial Group"/>
    <s v="Analyst"/>
    <m/>
    <d v="2019-10-15T00:00:00"/>
    <d v="2019-11-07T00:00:00"/>
    <s v="Yes"/>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4T15:36:08"/>
    <s v="Went"/>
    <s v="312829637"/>
    <s v="NA"/>
    <s v="no"/>
    <n v="15"/>
    <s v="no"/>
    <d v="2020-07-14T00:00:00"/>
    <n v="9"/>
    <s v="Jennifer ZACH"/>
    <d v="2020-07-14T00:00:00"/>
    <m/>
    <m/>
    <s v="Founder"/>
    <s v="Zach Coaching, LLC"/>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8:46:08"/>
    <s v="Went"/>
    <s v="312771633"/>
    <s v="NA"/>
    <s v="yes"/>
    <n v="8"/>
    <s v="no"/>
    <d v="2020-07-13T00:00:00"/>
    <n v="10"/>
    <s v="Jennifer"/>
    <d v="2020-07-13T00:00:00"/>
    <m/>
    <m/>
    <s v="????"/>
    <s v="????"/>
    <s v="Other"/>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0T16:28:21"/>
    <s v="Went"/>
    <s v="291189292"/>
    <s v="NA"/>
    <s v="no"/>
    <n v="16"/>
    <s v="no"/>
    <d v="2020-07-20T00:00:00"/>
    <n v="3"/>
    <s v="Jenna Hendrickson"/>
    <d v="2019-09-16T00:00:00"/>
    <d v="2019-09-16T00:00:00"/>
    <m/>
    <s v="Consultant"/>
    <s v="Sogeti USA"/>
    <s v="Analyst"/>
    <m/>
    <d v="2019-11-25T00:00:00"/>
    <d v="2019-10-02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29:36"/>
    <s v="Went"/>
    <s v="275849028"/>
    <s v="NA"/>
    <s v="no"/>
    <n v="9"/>
    <s v="no"/>
    <d v="2020-07-13T00:00:00"/>
    <n v="10"/>
    <s v="Jennifer Riedemann"/>
    <d v="2019-03-05T00:00:00"/>
    <d v="2019-03-05T00:00:00"/>
    <m/>
    <s v="District Data Specialist"/>
    <s v="Ankeny Community Schools"/>
    <s v="Data Professional"/>
    <m/>
    <d v="2019-09-23T00:00:00"/>
    <d v="2019-03-11T00:00:00"/>
    <s v="No"/>
    <s v="Yes"/>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22T08:10:19"/>
    <s v="Went"/>
    <s v="17072991"/>
    <s v="NA"/>
    <s v="no"/>
    <n v="8"/>
    <s v="no"/>
    <d v="2020-07-22T00:00:00"/>
    <n v="1"/>
    <s v="Jennifer Koska"/>
    <d v="2020-07-22T00:00:00"/>
    <m/>
    <m/>
    <s v="Project Coordinator"/>
    <s v="Des Moines University"/>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Kathy Mennenga"/>
    <m/>
    <m/>
    <m/>
    <s v="Risk Analytics"/>
    <s v="Unity Point Health"/>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Kathy Lusher"/>
    <m/>
    <m/>
    <m/>
    <s v="Analyst"/>
    <s v="UnityPointHealth"/>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Amy Meyer"/>
    <m/>
    <m/>
    <m/>
    <s v="Program Manager"/>
    <s v="United Way of Central Iowa"/>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Yi Li"/>
    <m/>
    <m/>
    <m/>
    <m/>
    <m/>
    <m/>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Jean Foster"/>
    <m/>
    <m/>
    <m/>
    <s v="Admin"/>
    <s v="UPH"/>
    <s v="Other"/>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Aaron Santos"/>
    <m/>
    <m/>
    <m/>
    <s v="Data Science Supervisor"/>
    <s v="EMC Insurance"/>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Alexa Earlywine"/>
    <m/>
    <m/>
    <m/>
    <s v="RN"/>
    <s v="UnityPoint Health"/>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TBD"/>
    <m/>
    <m/>
    <m/>
    <m/>
    <m/>
    <m/>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Nathan Danz"/>
    <m/>
    <m/>
    <m/>
    <s v="Analyst"/>
    <s v="UnityPoint Health"/>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Rebecca Cox"/>
    <m/>
    <m/>
    <m/>
    <s v="Analyst"/>
    <s v="DLL"/>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Will Ebert"/>
    <m/>
    <m/>
    <m/>
    <s v="Data Scientist"/>
    <s v="John Deere Financial"/>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Ali Schwieter"/>
    <m/>
    <m/>
    <m/>
    <m/>
    <m/>
    <m/>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Wes Hamstreet"/>
    <m/>
    <m/>
    <m/>
    <s v="BI Developer"/>
    <s v="EMC Insurance"/>
    <s v="BI"/>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Tim Wieland"/>
    <m/>
    <m/>
    <m/>
    <s v="Assoc Product Mgr"/>
    <s v="Nationwide Insurance"/>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Victor Ng"/>
    <m/>
    <m/>
    <m/>
    <s v="Data Scientist"/>
    <s v="John Deere Financial"/>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Amber Frazier"/>
    <m/>
    <m/>
    <m/>
    <m/>
    <m/>
    <m/>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Angela Durkee"/>
    <m/>
    <m/>
    <m/>
    <m/>
    <m/>
    <m/>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Tony Nurre"/>
    <m/>
    <m/>
    <m/>
    <m/>
    <m/>
    <m/>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Santhi Hejeebu"/>
    <m/>
    <m/>
    <m/>
    <m/>
    <m/>
    <m/>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Sarah Baker"/>
    <m/>
    <m/>
    <m/>
    <m/>
    <m/>
    <m/>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Alicia Escher"/>
    <m/>
    <m/>
    <m/>
    <s v="Actuary"/>
    <s v="EMC Insurance"/>
    <s v="Quant/Stats/Actuary"/>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Jen Barseti"/>
    <m/>
    <m/>
    <m/>
    <s v="???"/>
    <s v="EMC Insurance"/>
    <s v="Other"/>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Jim Rasmussen"/>
    <m/>
    <m/>
    <m/>
    <s v="Finance"/>
    <s v="UnityPoint Health"/>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Jeff Ruble"/>
    <m/>
    <m/>
    <m/>
    <s v="Solution Advisor"/>
    <s v="Catch Intelligence"/>
    <s v="Recruiter/Vendor"/>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Gabriel Glynn"/>
    <m/>
    <m/>
    <m/>
    <s v="CEO"/>
    <s v="Makusafe"/>
    <s v="Recruiter/Vendor"/>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Jamie Morf"/>
    <m/>
    <m/>
    <m/>
    <s v="EDP"/>
    <s v="John Deere Financial"/>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Kellen Kershner"/>
    <m/>
    <m/>
    <m/>
    <m/>
    <s v="Wyffels Hybrids"/>
    <s v="Business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3T09:37:08"/>
    <s v="Went"/>
    <s v="0"/>
    <s v="NA"/>
    <s v="no"/>
    <n v="9"/>
    <s v="no"/>
    <d v="2020-07-13T00:00:00"/>
    <n v="10"/>
    <s v="Weston Dunlap"/>
    <m/>
    <m/>
    <m/>
    <s v="Engineer"/>
    <s v="ETG"/>
    <s v="I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Kavya Mulamalla"/>
    <m/>
    <m/>
    <m/>
    <s v="Consultant, Data &amp; Analytics"/>
    <s v="Nationwide Insurance"/>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John Power"/>
    <m/>
    <m/>
    <m/>
    <s v="Data Analyst"/>
    <s v="EMC Insurance"/>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Josh Bogus"/>
    <m/>
    <m/>
    <m/>
    <m/>
    <s v="Principal Financial Group"/>
    <m/>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Ben Cleveland"/>
    <m/>
    <m/>
    <m/>
    <s v="Data Scientist"/>
    <s v="UnityPoint Health"/>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Blake Hisius"/>
    <m/>
    <m/>
    <m/>
    <s v="Office 365 Eng III"/>
    <s v="INTL FCStone Inc."/>
    <s v="I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Anna Peterson"/>
    <m/>
    <m/>
    <m/>
    <s v="UNI"/>
    <s v="GIS Developer"/>
    <s v="I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Allan Pauley"/>
    <m/>
    <m/>
    <m/>
    <s v="Data Analyst"/>
    <s v="EMC Insurance"/>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Ann Balashaitis"/>
    <m/>
    <m/>
    <m/>
    <s v="VP Strategy &amp; Planning"/>
    <s v="Farm Bureau Financial Services"/>
    <s v="Analys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Connor Carpenter"/>
    <m/>
    <m/>
    <m/>
    <s v="Intern"/>
    <s v="UnityPoint Health"/>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David Mendenhall"/>
    <m/>
    <m/>
    <m/>
    <s v="DBA/Dev"/>
    <s v="Emperor Solutions Inc"/>
    <s v="I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Devon Veesch"/>
    <m/>
    <m/>
    <m/>
    <s v="Data Analyst"/>
    <s v="EMC Insurance"/>
    <s v="Data Professional"/>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Brad Beadle"/>
    <m/>
    <m/>
    <m/>
    <m/>
    <s v="Iowa State University"/>
    <s v="Faculty/Student"/>
    <m/>
    <m/>
    <m/>
    <m/>
    <m/>
    <s v="no"/>
  </r>
  <r>
    <n v="271843456"/>
    <s v="Doing Good with Data in Des Moines"/>
    <s v="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
    <x v="17"/>
    <s v="Volunteer"/>
    <s v="Doing Good with Data"/>
    <d v="2020-07-22T00:00:00"/>
    <s v="Wednesday"/>
    <d v="1899-12-30T12:00:00"/>
    <s v="Midday"/>
    <s v="Online Event"/>
    <m/>
    <m/>
    <m/>
    <s v="Virtual"/>
    <m/>
    <s v="yes"/>
    <d v="2020-07-17T10:39:18"/>
    <s v="Went"/>
    <s v="0"/>
    <s v="NA"/>
    <s v="no"/>
    <n v="10"/>
    <s v="no"/>
    <d v="2020-07-17T00:00:00"/>
    <n v="6"/>
    <s v="Blake Inderski"/>
    <m/>
    <m/>
    <m/>
    <s v="Web Developer"/>
    <s v="USDA"/>
    <s v="I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9T01:07:41"/>
    <s v="Went"/>
    <s v="254878013"/>
    <s v="NA"/>
    <s v="no"/>
    <n v="1"/>
    <s v="no"/>
    <d v="2020-08-19T00:00:00"/>
    <n v="1"/>
    <s v="pativada"/>
    <d v="2018-05-19T00:00:00"/>
    <d v="2018-05-19T00:00:00"/>
    <m/>
    <m/>
    <s v="????"/>
    <s v="Other"/>
    <m/>
    <d v="2018-07-09T00:00:00"/>
    <m/>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11:26:46"/>
    <s v="Went"/>
    <s v="240182393"/>
    <s v="NA"/>
    <s v="no"/>
    <n v="11"/>
    <s v="no"/>
    <d v="2020-08-07T00:00:00"/>
    <n v="13"/>
    <s v="Ramya"/>
    <d v="2017-10-31T00:00:00"/>
    <d v="2017-10-31T00:00:00"/>
    <m/>
    <m/>
    <s v="????"/>
    <s v="Other"/>
    <m/>
    <d v="2018-09-24T00:00:00"/>
    <d v="2018-01-10T00:00:00"/>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03:08"/>
    <s v="Went"/>
    <s v="245229221"/>
    <s v="NA"/>
    <s v="yes"/>
    <n v="11"/>
    <s v="no"/>
    <d v="2020-08-10T00:00:00"/>
    <n v="10"/>
    <s v="MKosmicki"/>
    <d v="2018-01-03T00:00:00"/>
    <d v="2018-01-03T00:00:00"/>
    <m/>
    <s v="Senior Marketing/Data Analyst"/>
    <s v="Strategic America"/>
    <s v="Data Professional"/>
    <m/>
    <d v="2019-11-18T00:00:00"/>
    <d v="2019-11-07T00:00:00"/>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1T10:45:29"/>
    <s v="Went"/>
    <s v="250779346"/>
    <s v="NA"/>
    <s v="yes"/>
    <n v="10"/>
    <s v="no"/>
    <d v="2020-08-11T00:00:00"/>
    <n v="9"/>
    <s v="Muzo"/>
    <d v="2020-08-10T00:00:00"/>
    <m/>
    <m/>
    <s v="????"/>
    <s v="????"/>
    <s v="Other"/>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no"/>
    <d v="2020-08-11T11:53:27"/>
    <s v="Didn't Go"/>
    <s v="313987378"/>
    <s v="NA"/>
    <s v="yes"/>
    <n v="11"/>
    <s v="no"/>
    <d v="2020-08-11T00:00:00"/>
    <n v="9"/>
    <s v="Rebecca Johnson"/>
    <d v="2020-08-10T00:00:00"/>
    <m/>
    <m/>
    <s v="Student"/>
    <s v="University of Iowa"/>
    <s v="Faculty/Studen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8T11:09:34"/>
    <s v="Went"/>
    <s v="11129416"/>
    <s v="NA"/>
    <s v="yes"/>
    <n v="11"/>
    <s v="no"/>
    <d v="2020-08-18T00:00:00"/>
    <n v="2"/>
    <s v="Shah"/>
    <d v="2017-09-30T00:00:00"/>
    <d v="2017-09-30T00:00:00"/>
    <m/>
    <s v="Technology Manager"/>
    <s v="Wells Fargo"/>
    <s v="IT"/>
    <m/>
    <d v="2018-01-04T00:00:00"/>
    <m/>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5T11:51:30"/>
    <s v="Went"/>
    <s v="209514993"/>
    <s v="NA"/>
    <s v="no"/>
    <n v="11"/>
    <s v="no"/>
    <d v="2020-08-05T00:00:00"/>
    <n v="15"/>
    <s v="Shivani Kharbanda"/>
    <d v="2017-10-26T00:00:00"/>
    <d v="2017-10-26T00:00:00"/>
    <m/>
    <s v="Data Scientist"/>
    <s v="John Deere Financial"/>
    <s v="Data Professional"/>
    <m/>
    <d v="2019-11-25T00:00:00"/>
    <d v="2018-09-19T00:00:00"/>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5T12:19:49"/>
    <s v="Went"/>
    <s v="230826457"/>
    <s v="coorganizer"/>
    <s v="yes"/>
    <n v="12"/>
    <s v="no"/>
    <d v="2020-08-05T00:00:00"/>
    <n v="15"/>
    <s v="Rob Wetzeler"/>
    <d v="2017-10-02T00:00:00"/>
    <d v="2017-10-02T00:00:00"/>
    <m/>
    <s v="CTO"/>
    <s v="AgriSync"/>
    <s v="IT"/>
    <m/>
    <d v="2019-12-02T00:00:00"/>
    <d v="2019-10-02T00:00:00"/>
    <s v="Yes"/>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11:29:15"/>
    <s v="Went"/>
    <s v="206170373"/>
    <s v="event_organizer"/>
    <s v="yes"/>
    <n v="11"/>
    <s v="no"/>
    <d v="2020-08-07T00:00:00"/>
    <n v="13"/>
    <s v="Scott Anderson"/>
    <d v="2017-10-03T00:00:00"/>
    <d v="2017-10-03T00:00:00"/>
    <m/>
    <s v="Data Scientist"/>
    <s v="John Deere ISG"/>
    <s v="Data Professional"/>
    <m/>
    <d v="2019-11-25T00:00:00"/>
    <d v="2019-11-07T00:00:00"/>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5T09:37:44"/>
    <s v="Went"/>
    <s v="259294392"/>
    <s v="coorganizer"/>
    <s v="yes"/>
    <n v="9"/>
    <s v="no"/>
    <d v="2020-08-05T00:00:00"/>
    <n v="15"/>
    <s v="Louise Price"/>
    <d v="2018-07-20T00:00:00"/>
    <d v="2018-07-20T00:00:00"/>
    <s v="Yes"/>
    <s v="Analytics and Reporting Manager"/>
    <s v="Nationwide Insurance"/>
    <s v="Analyst"/>
    <m/>
    <d v="2019-08-26T00:00:00"/>
    <d v="2019-09-13T00:00:00"/>
    <s v="Yes"/>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9T07:24:49"/>
    <s v="Went"/>
    <s v="254227379"/>
    <s v="NA"/>
    <s v="yes"/>
    <n v="7"/>
    <s v="no"/>
    <d v="2020-08-09T00:00:00"/>
    <n v="11"/>
    <s v="lynette hildebrand"/>
    <d v="2018-05-10T00:00:00"/>
    <d v="2018-05-10T00:00:00"/>
    <m/>
    <s v="Application Development Engineer"/>
    <s v="Farm Bureau Financial Services"/>
    <s v="IT"/>
    <m/>
    <d v="2019-11-28T00:00:00"/>
    <d v="2019-10-02T00:00:00"/>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5T11:49:01"/>
    <s v="Went"/>
    <s v="60244502"/>
    <s v="NA"/>
    <s v="yes"/>
    <n v="11"/>
    <s v="no"/>
    <d v="2020-08-05T00:00:00"/>
    <n v="15"/>
    <s v="Krys Purscell"/>
    <d v="2020-07-21T00:00:00"/>
    <m/>
    <m/>
    <s v="Graduate Student"/>
    <s v="Drake"/>
    <s v="Faculty/Studen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5T10:08:06"/>
    <s v="Went"/>
    <s v="288120414"/>
    <s v="NA"/>
    <s v="yes"/>
    <n v="10"/>
    <s v="no"/>
    <d v="2020-08-05T00:00:00"/>
    <n v="15"/>
    <s v="Leong An Gie"/>
    <d v="2019-08-21T00:00:00"/>
    <d v="2019-08-21T00:00:00"/>
    <m/>
    <s v="Masters in Business Analytics"/>
    <s v="University of Iowa"/>
    <s v="Faculty/Student"/>
    <m/>
    <d v="2019-08-22T00:00:00"/>
    <m/>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5T09:39:16"/>
    <s v="Went"/>
    <s v="302506879"/>
    <s v="NA"/>
    <s v="yes"/>
    <n v="9"/>
    <s v="no"/>
    <d v="2020-08-05T00:00:00"/>
    <n v="15"/>
    <s v="Matt Bender"/>
    <d v="2020-02-13T00:00:00"/>
    <m/>
    <m/>
    <s v="Chief Operating Officer"/>
    <s v="IA Department of Revenue"/>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5T12:16:07"/>
    <s v="Went"/>
    <s v="268218865"/>
    <s v="NA"/>
    <s v="yes"/>
    <n v="12"/>
    <s v="no"/>
    <d v="2020-08-05T00:00:00"/>
    <n v="15"/>
    <s v="Michael Grudgings"/>
    <d v="2018-11-20T00:00:00"/>
    <d v="2018-11-20T00:00:00"/>
    <m/>
    <s v="Data Manager"/>
    <s v="ADP"/>
    <s v="Data Professional"/>
    <m/>
    <d v="2019-09-23T00:00:00"/>
    <d v="2018-12-06T00:00:00"/>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17:40:51"/>
    <s v="Went"/>
    <s v="13926854"/>
    <s v="NA"/>
    <s v="yes"/>
    <n v="17"/>
    <s v="no"/>
    <d v="2020-08-07T00:00:00"/>
    <n v="13"/>
    <s v="Mike Woods-DeWitt"/>
    <d v="2017-10-04T00:00:00"/>
    <d v="2017-10-04T00:00:00"/>
    <s v="Yes"/>
    <s v="Data Scientist"/>
    <s v="John Deere Financial"/>
    <s v="Data Professional"/>
    <m/>
    <d v="2018-05-22T00:00:00"/>
    <d v="2018-06-13T00:00:00"/>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10:17:47"/>
    <s v="Went"/>
    <s v="270511501"/>
    <s v="NA"/>
    <s v="no"/>
    <n v="10"/>
    <s v="no"/>
    <d v="2020-08-07T00:00:00"/>
    <n v="13"/>
    <s v="Maulik"/>
    <d v="2019-11-20T00:00:00"/>
    <d v="2019-11-20T00:00:00"/>
    <m/>
    <m/>
    <s v="????"/>
    <s v="Other"/>
    <m/>
    <d v="2019-11-20T00:00:00"/>
    <m/>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6:14:39"/>
    <s v="Went"/>
    <s v="297469552"/>
    <s v="NA"/>
    <s v="yes"/>
    <n v="16"/>
    <s v="yes"/>
    <d v="2020-08-10T00:00:00"/>
    <n v="10"/>
    <s v="Michael Bruchhaus"/>
    <d v="2019-11-26T00:00:00"/>
    <m/>
    <m/>
    <s v="Manager Analytics Consulting"/>
    <s v="John Deere Financial"/>
    <s v="Analyst"/>
    <m/>
    <d v="2019-11-26T00:00:00"/>
    <m/>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Anna Peterson"/>
    <m/>
    <m/>
    <m/>
    <s v="UNI"/>
    <s v="GIS Developer"/>
    <s v="I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Ben Cleveland"/>
    <m/>
    <m/>
    <m/>
    <s v="Data Scientist"/>
    <s v="UnityPoint Health"/>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Allan Pauley"/>
    <m/>
    <m/>
    <m/>
    <s v="Data Analyst"/>
    <s v="EMC Insurance"/>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Ann Balashaitis"/>
    <m/>
    <m/>
    <m/>
    <s v="VP Strategy &amp; Planning"/>
    <s v="Farm Bureau Financial Services"/>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Blake Hisius"/>
    <m/>
    <m/>
    <m/>
    <s v="Office 365 Eng III"/>
    <s v="INTL FCStone Inc."/>
    <s v="I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Connor Carpenter"/>
    <m/>
    <m/>
    <m/>
    <s v="Intern"/>
    <s v="UnityPoint Health"/>
    <s v="Faculty/Studen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David Mendenhall"/>
    <m/>
    <m/>
    <m/>
    <s v="DBA/Dev"/>
    <s v="Emperor Solutions Inc"/>
    <s v="I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Blake Inderski"/>
    <m/>
    <m/>
    <m/>
    <s v="Web Developer"/>
    <s v="USDA"/>
    <s v="I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Brad Beadle"/>
    <m/>
    <m/>
    <m/>
    <m/>
    <s v="Iowa State University"/>
    <s v="Faculty/Studen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no"/>
    <d v="2020-08-10T16:05:44"/>
    <s v="Didn't Go"/>
    <s v="259739806"/>
    <s v="NA"/>
    <s v="no"/>
    <n v="16"/>
    <s v="no"/>
    <d v="2020-08-10T00:00:00"/>
    <n v="10"/>
    <s v="Tim Nielsen"/>
    <d v="2018-07-26T00:00:00"/>
    <d v="2018-07-26T00:00:00"/>
    <m/>
    <s v="Business Intelligence Consultant"/>
    <s v="Farm Bureau Financial Services"/>
    <s v="BI"/>
    <m/>
    <d v="2019-12-03T00:00:00"/>
    <d v="2019-10-02T00:00:00"/>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21:51:26"/>
    <s v="Went"/>
    <s v="282350292"/>
    <s v="NA"/>
    <s v="no"/>
    <n v="21"/>
    <s v="no"/>
    <d v="2020-08-10T00:00:00"/>
    <n v="10"/>
    <s v="Tony Smith"/>
    <d v="2019-06-02T00:00:00"/>
    <d v="2019-06-02T00:00:00"/>
    <m/>
    <s v="Quality Assurance Analyst"/>
    <s v="All-State Industries"/>
    <s v="Prospect"/>
    <s v="Looking"/>
    <d v="2019-08-07T00:00:00"/>
    <m/>
    <s v="No"/>
    <s v="Yes"/>
    <s v="yes"/>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1T11:07:57"/>
    <s v="Went"/>
    <s v="275306195"/>
    <s v="NA"/>
    <s v="yes"/>
    <n v="11"/>
    <s v="no"/>
    <d v="2020-08-11T00:00:00"/>
    <n v="9"/>
    <s v="shreeya sapkota"/>
    <d v="2019-02-25T00:00:00"/>
    <d v="2019-02-25T00:00:00"/>
    <m/>
    <s v="Student Assistant"/>
    <s v="Drake University"/>
    <s v="Faculty/Student"/>
    <m/>
    <d v="2019-04-30T00:00:00"/>
    <d v="2019-05-07T00:00:00"/>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5T13:37:08"/>
    <s v="Went"/>
    <s v="311659288"/>
    <s v="NA"/>
    <s v="no"/>
    <n v="13"/>
    <s v="no"/>
    <d v="2020-08-05T00:00:00"/>
    <n v="15"/>
    <s v="Skylar McCombs"/>
    <d v="2020-07-24T00:00:00"/>
    <m/>
    <m/>
    <s v="Data Analyst"/>
    <s v="Farm Bureau Financial Services"/>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no"/>
    <d v="2020-08-19T13:53:05"/>
    <s v="Didn't Go"/>
    <s v="203253541"/>
    <s v="NA"/>
    <s v="yes"/>
    <n v="13"/>
    <s v="no"/>
    <d v="2020-08-19T00:00:00"/>
    <n v="1"/>
    <s v="Triny"/>
    <d v="2018-08-05T00:00:00"/>
    <d v="2018-08-05T00:00:00"/>
    <m/>
    <s v="MBA Student"/>
    <s v="Drake University"/>
    <s v="Faculty/Student"/>
    <m/>
    <d v="2019-11-25T00:00:00"/>
    <d v="2019-11-07T00:00:00"/>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Alexa Earlywine"/>
    <m/>
    <m/>
    <m/>
    <s v="RN"/>
    <s v="UnityPoint Health"/>
    <s v="Business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Alicia Escher"/>
    <m/>
    <m/>
    <m/>
    <s v="Actuary"/>
    <s v="EMC Insurance"/>
    <s v="Quant/Stats/Actuary"/>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5T10:36:42"/>
    <s v="Went"/>
    <s v="303669084"/>
    <s v="NA"/>
    <s v="no"/>
    <n v="10"/>
    <s v="no"/>
    <d v="2020-08-05T00:00:00"/>
    <n v="15"/>
    <s v="Valentina Huszar"/>
    <d v="2020-03-01T00:00:00"/>
    <m/>
    <m/>
    <s v="Business Initiatives Consultant"/>
    <s v="Wells Fargo"/>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Aaron Santos"/>
    <m/>
    <m/>
    <m/>
    <s v="Data Science Supervisor"/>
    <s v="EMC Insurance"/>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4T02:30:03"/>
    <s v="Went"/>
    <s v="314154402"/>
    <s v="NA"/>
    <s v="no"/>
    <n v="2"/>
    <s v="no"/>
    <d v="2020-08-14T00:00:00"/>
    <n v="6"/>
    <s v="Chris Rodrigues"/>
    <d v="2020-08-14T00:00:00"/>
    <m/>
    <m/>
    <s v="????"/>
    <s v="????"/>
    <s v="Other"/>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6T15:22:02"/>
    <s v="Went"/>
    <s v="266506057"/>
    <s v="NA"/>
    <s v="yes"/>
    <n v="15"/>
    <s v="no"/>
    <d v="2020-08-06T00:00:00"/>
    <n v="14"/>
    <s v="Colton Shepherd"/>
    <d v="2019-11-09T00:00:00"/>
    <d v="2019-11-09T00:00:00"/>
    <m/>
    <s v="Consumer Services Rep"/>
    <s v="Bankers Trust"/>
    <s v="Business Professional"/>
    <m/>
    <d v="2019-11-29T00:00:00"/>
    <m/>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7T22:31:51"/>
    <s v="Went"/>
    <s v="308464746"/>
    <s v="NA"/>
    <s v="no"/>
    <n v="22"/>
    <s v="no"/>
    <d v="2020-08-17T00:00:00"/>
    <n v="3"/>
    <s v="Carlye Wigert"/>
    <d v="2020-08-18T00:00:00"/>
    <m/>
    <m/>
    <s v="Recruiter"/>
    <s v="Keyot"/>
    <s v="Recruiter/Vendor"/>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5T16:16:41"/>
    <s v="Went"/>
    <s v="256664072"/>
    <s v="NA"/>
    <s v="no"/>
    <n v="16"/>
    <s v="no"/>
    <d v="2020-08-05T00:00:00"/>
    <n v="15"/>
    <s v="Chris Hicks"/>
    <d v="2019-04-08T00:00:00"/>
    <d v="2019-04-08T00:00:00"/>
    <m/>
    <s v="Senior Software Engineer"/>
    <s v="John Deere"/>
    <s v="IT"/>
    <m/>
    <d v="2019-11-29T00:00:00"/>
    <d v="2019-11-07T00:00:00"/>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5T10:15:38"/>
    <s v="Went"/>
    <s v="300950736"/>
    <s v="NA"/>
    <s v="yes"/>
    <n v="10"/>
    <s v="no"/>
    <d v="2020-08-05T00:00:00"/>
    <n v="15"/>
    <s v="Cory Knepper"/>
    <d v="2020-01-21T00:00:00"/>
    <m/>
    <m/>
    <s v="Financial Analyst"/>
    <s v="Principal Financial Group"/>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6T13:31:55"/>
    <s v="Went"/>
    <s v="226620466"/>
    <s v="NA"/>
    <s v="yes"/>
    <n v="13"/>
    <s v="no"/>
    <d v="2020-08-06T00:00:00"/>
    <n v="14"/>
    <s v="Deepak Mohapatra"/>
    <d v="2018-04-18T00:00:00"/>
    <d v="2018-04-18T00:00:00"/>
    <m/>
    <s v="Lead Engineer - Database and Backup Solutions"/>
    <s v="Danfoss"/>
    <s v="Data Professional"/>
    <m/>
    <d v="2018-05-22T00:00:00"/>
    <m/>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no"/>
    <d v="2020-08-19T10:28:58"/>
    <s v="Didn't Go"/>
    <s v="3306714"/>
    <s v="NA"/>
    <s v="yes"/>
    <n v="10"/>
    <s v="yes"/>
    <d v="2020-08-19T00:00:00"/>
    <n v="1"/>
    <s v="Doug Mitchell"/>
    <d v="2018-11-12T00:00:00"/>
    <d v="2018-11-12T00:00:00"/>
    <m/>
    <s v="Business Initiatives Consultant"/>
    <s v="Wells Fargo"/>
    <s v="Analyst"/>
    <m/>
    <d v="2019-02-14T00:00:00"/>
    <m/>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5T11:47:29"/>
    <s v="Went"/>
    <s v="10719681"/>
    <s v="NA"/>
    <s v="yes"/>
    <n v="11"/>
    <s v="no"/>
    <d v="2020-08-05T00:00:00"/>
    <n v="15"/>
    <s v="D. Scott DeGeest"/>
    <d v="2019-04-08T00:00:00"/>
    <m/>
    <m/>
    <m/>
    <s v="Global Atlantic Financial Group"/>
    <s v="Analyst"/>
    <m/>
    <d v="2019-12-02T00:00:00"/>
    <d v="2019-06-20T00:00:00"/>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20:15"/>
    <s v="Went"/>
    <s v="313826477"/>
    <s v="NA"/>
    <s v="no"/>
    <n v="8"/>
    <s v="no"/>
    <d v="2020-08-07T00:00:00"/>
    <n v="13"/>
    <s v="Dan Chodur"/>
    <d v="2020-08-07T00:00:00"/>
    <m/>
    <m/>
    <s v="Site Operations Manager"/>
    <s v="Facebook"/>
    <s v="I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10:06:21"/>
    <s v="Went"/>
    <s v="208729081"/>
    <s v="NA"/>
    <s v="no"/>
    <n v="10"/>
    <s v="no"/>
    <d v="2020-08-07T00:00:00"/>
    <n v="13"/>
    <s v="Akhil Yohannan"/>
    <d v="2020-08-07T00:00:00"/>
    <m/>
    <m/>
    <s v="Delivery Manager"/>
    <s v="Principal Financial Group"/>
    <s v="I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5T10:26:42"/>
    <s v="Went"/>
    <s v="40877052"/>
    <s v="NA"/>
    <s v="yes"/>
    <n v="10"/>
    <s v="no"/>
    <d v="2020-08-05T00:00:00"/>
    <n v="15"/>
    <s v="Allison Smith"/>
    <d v="2017-10-25T00:00:00"/>
    <d v="2017-10-25T00:00:00"/>
    <m/>
    <s v="Manager, Strategic Analytics"/>
    <s v="UnityPoint Health"/>
    <s v="Analyst"/>
    <m/>
    <d v="2019-12-01T00:00:00"/>
    <d v="2019-09-13T00:00:00"/>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Logan Jewett"/>
    <m/>
    <m/>
    <m/>
    <s v="Senior Software Engineer"/>
    <s v="John Deere Financial"/>
    <s v="I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5T10:04:35"/>
    <s v="Went"/>
    <s v="207885802"/>
    <s v="NA"/>
    <s v="yes"/>
    <n v="10"/>
    <s v="no"/>
    <d v="2020-08-05T00:00:00"/>
    <n v="15"/>
    <s v="Ahraz"/>
    <d v="2018-11-05T00:00:00"/>
    <d v="2018-11-05T00:00:00"/>
    <m/>
    <s v="Data Engineer - Market Insights"/>
    <s v="Corteva"/>
    <s v="Data Professional"/>
    <m/>
    <d v="2019-03-10T00:00:00"/>
    <m/>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5T10:19:53"/>
    <s v="Went"/>
    <s v="257900797"/>
    <s v="NA"/>
    <s v="yes"/>
    <n v="10"/>
    <s v="no"/>
    <d v="2020-08-05T00:00:00"/>
    <n v="15"/>
    <s v="Andrew Petersen"/>
    <d v="2020-07-14T00:00:00"/>
    <m/>
    <m/>
    <s v="Analyst"/>
    <s v="Corteva"/>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12:22:59"/>
    <s v="Went"/>
    <s v="248809612"/>
    <s v="NA"/>
    <s v="yes"/>
    <n v="12"/>
    <s v="no"/>
    <d v="2020-08-07T00:00:00"/>
    <n v="13"/>
    <s v="Bhupinder Brar"/>
    <d v="2018-02-22T00:00:00"/>
    <d v="2018-02-22T00:00:00"/>
    <m/>
    <s v="Lead Application Developer"/>
    <s v="ADP"/>
    <s v="IT"/>
    <m/>
    <d v="2019-11-26T00:00:00"/>
    <d v="2019-03-11T00:00:00"/>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5T14:17:02"/>
    <s v="Went"/>
    <s v="8629985"/>
    <s v="NA"/>
    <s v="no"/>
    <n v="14"/>
    <s v="no"/>
    <d v="2020-08-05T00:00:00"/>
    <n v="15"/>
    <s v="Bryan"/>
    <d v="2019-03-21T00:00:00"/>
    <d v="2017-11-25T00:00:00"/>
    <m/>
    <s v="Account Executive"/>
    <s v="ITA Group"/>
    <s v="Business Professional"/>
    <m/>
    <d v="2019-11-26T00:00:00"/>
    <d v="2019-11-07T00:00:00"/>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5T12:38:41"/>
    <s v="Went"/>
    <s v="2458397"/>
    <s v="NA"/>
    <s v="yes"/>
    <n v="12"/>
    <s v="no"/>
    <d v="2020-08-05T00:00:00"/>
    <n v="15"/>
    <s v="Andy Petersen"/>
    <d v="2019-06-16T00:00:00"/>
    <d v="2019-06-16T00:00:00"/>
    <m/>
    <s v="Graduate Student"/>
    <s v="University of Iowa"/>
    <s v="Data Professional"/>
    <m/>
    <d v="2019-12-02T00:00:00"/>
    <d v="2019-06-20T00:00:00"/>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08:49:12"/>
    <s v="Went"/>
    <s v="284448450"/>
    <s v="NA"/>
    <s v="no"/>
    <n v="8"/>
    <s v="no"/>
    <d v="2020-08-10T00:00:00"/>
    <n v="10"/>
    <s v="Anuprit Minhas"/>
    <d v="2019-07-03T00:00:00"/>
    <d v="2019-07-03T00:00:00"/>
    <m/>
    <s v="City Planner"/>
    <s v="City of Des Moines"/>
    <s v="Business Professional"/>
    <m/>
    <d v="2019-07-08T00:00:00"/>
    <m/>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8T08:56:02"/>
    <s v="Went"/>
    <s v="314362684"/>
    <s v="NA"/>
    <s v="yes"/>
    <n v="8"/>
    <s v="no"/>
    <d v="2020-08-18T00:00:00"/>
    <n v="2"/>
    <s v="John Henry"/>
    <d v="2020-08-18T00:00:00"/>
    <m/>
    <m/>
    <s v="Scrum Master"/>
    <s v="????"/>
    <s v="IT"/>
    <s v="Looking"/>
    <m/>
    <m/>
    <m/>
    <m/>
    <s v="yes"/>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5T09:41:13"/>
    <s v="Went"/>
    <s v="125476422"/>
    <s v="NA"/>
    <s v="yes"/>
    <n v="9"/>
    <s v="no"/>
    <d v="2020-08-05T00:00:00"/>
    <n v="15"/>
    <s v="John Roepke"/>
    <d v="2018-05-04T00:00:00"/>
    <d v="2018-05-04T00:00:00"/>
    <m/>
    <s v="CTO"/>
    <s v="Roetec"/>
    <s v="IT"/>
    <m/>
    <d v="2019-11-24T00:00:00"/>
    <d v="2019-04-09T00:00:00"/>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06:21:43"/>
    <s v="Went"/>
    <s v="313960440"/>
    <s v="NA"/>
    <s v="no"/>
    <n v="6"/>
    <s v="no"/>
    <d v="2020-08-10T00:00:00"/>
    <n v="10"/>
    <s v="Jessica"/>
    <d v="2020-08-10T00:00:00"/>
    <m/>
    <m/>
    <s v="????"/>
    <s v="????"/>
    <s v="Other"/>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6T19:09:18"/>
    <s v="Went"/>
    <s v="313804602"/>
    <s v="NA"/>
    <s v="no"/>
    <n v="19"/>
    <s v="no"/>
    <d v="2020-08-06T00:00:00"/>
    <n v="14"/>
    <s v="John Hawkinson"/>
    <d v="2020-08-07T00:00:00"/>
    <m/>
    <m/>
    <s v="Graduate Student"/>
    <s v="University of Iowa"/>
    <s v="Faculty/Studen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6T20:40:14"/>
    <s v="Went"/>
    <s v="235114042"/>
    <s v="NA"/>
    <s v="yes"/>
    <n v="20"/>
    <s v="yes"/>
    <d v="2020-08-06T00:00:00"/>
    <n v="14"/>
    <s v="Jonas Pascua"/>
    <d v="2019-08-09T00:00:00"/>
    <d v="2019-08-09T00:00:00"/>
    <m/>
    <s v="Accounts Payable"/>
    <s v="Titan International"/>
    <s v="Business Professional"/>
    <m/>
    <d v="2019-11-26T00:00:00"/>
    <m/>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6T18:52:24"/>
    <s v="Went"/>
    <s v="297427959"/>
    <s v="NA"/>
    <s v="no"/>
    <n v="18"/>
    <s v="no"/>
    <d v="2020-08-06T00:00:00"/>
    <n v="14"/>
    <s v="Kossi frederic DAKLOU"/>
    <d v="2019-11-25T00:00:00"/>
    <d v="2019-11-25T00:00:00"/>
    <m/>
    <s v="Machine Operator"/>
    <s v="Hach"/>
    <s v="Prospect"/>
    <m/>
    <d v="2019-11-25T00:00:00"/>
    <m/>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19:15:11"/>
    <s v="Went"/>
    <s v="277952092"/>
    <s v="NA"/>
    <s v="no"/>
    <n v="19"/>
    <s v="no"/>
    <d v="2020-08-07T00:00:00"/>
    <n v="13"/>
    <s v="Kristina Mishra"/>
    <d v="2019-03-31T00:00:00"/>
    <d v="2019-03-31T00:00:00"/>
    <m/>
    <s v="Senior Data Architect"/>
    <s v="formally at InductiveHealth Informatics"/>
    <s v="Data Professional"/>
    <s v="Looking"/>
    <d v="2019-03-31T00:00:00"/>
    <m/>
    <s v="No"/>
    <s v="Yes"/>
    <s v="yes"/>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5T11:58:15"/>
    <s v="Went"/>
    <s v="313735663"/>
    <s v="NA"/>
    <s v="yes"/>
    <n v="11"/>
    <s v="no"/>
    <d v="2020-08-05T00:00:00"/>
    <n v="15"/>
    <s v="Juana Osmita"/>
    <d v="2020-08-05T00:00:00"/>
    <m/>
    <m/>
    <s v="????"/>
    <s v="????"/>
    <s v="Other"/>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09:40:55"/>
    <s v="Went"/>
    <s v="313967650"/>
    <s v="NA"/>
    <s v="no"/>
    <n v="9"/>
    <s v="no"/>
    <d v="2020-08-10T00:00:00"/>
    <n v="10"/>
    <s v="Karen Thompson"/>
    <d v="2020-08-10T00:00:00"/>
    <m/>
    <m/>
    <s v="Recruiter"/>
    <s v="Wells Fargo"/>
    <s v="Recruiter/Vendor"/>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no"/>
    <d v="2020-08-19T14:28:10"/>
    <s v="Didn't Go"/>
    <s v="302292659"/>
    <s v="NA"/>
    <s v="yes"/>
    <n v="14"/>
    <s v="no"/>
    <d v="2020-08-19T00:00:00"/>
    <n v="1"/>
    <s v="Heather Miller"/>
    <d v="2020-02-10T00:00:00"/>
    <m/>
    <m/>
    <s v="Chairperson"/>
    <s v="Vision Bank"/>
    <s v="Business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7T12:04:52"/>
    <s v="Went"/>
    <s v="293711412"/>
    <s v="NA"/>
    <s v="yes"/>
    <n v="12"/>
    <s v="no"/>
    <d v="2020-08-17T00:00:00"/>
    <n v="3"/>
    <s v="Jamie Moore"/>
    <d v="2019-10-08T00:00:00"/>
    <d v="2019-10-08T00:00:00"/>
    <m/>
    <s v="BIM/Process Lead"/>
    <s v="Shive Hattery"/>
    <s v="Business Professional"/>
    <m/>
    <d v="2019-10-08T00:00:00"/>
    <m/>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10:18:53"/>
    <s v="Went"/>
    <s v="230796259"/>
    <s v="NA"/>
    <s v="yes"/>
    <n v="10"/>
    <s v="no"/>
    <d v="2020-08-07T00:00:00"/>
    <n v="13"/>
    <s v="Erick Yego"/>
    <d v="2017-11-15T00:00:00"/>
    <d v="2017-11-15T00:00:00"/>
    <m/>
    <s v="Student"/>
    <s v="Iowa State University"/>
    <s v="Faculty/Student"/>
    <s v="Looking"/>
    <d v="2019-11-24T00:00:00"/>
    <d v="2019-03-11T00:00:00"/>
    <s v="No"/>
    <s v="Yes"/>
    <s v="yes"/>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no"/>
    <d v="2020-08-19T14:16:27"/>
    <s v="Didn't Go"/>
    <s v="189206661"/>
    <s v="NA"/>
    <s v="no"/>
    <n v="14"/>
    <s v="no"/>
    <d v="2020-08-19T00:00:00"/>
    <n v="1"/>
    <s v="Greg Ellingson"/>
    <d v="2019-11-06T00:00:00"/>
    <d v="2019-11-06T00:00:00"/>
    <m/>
    <s v="Business Analyst Manager"/>
    <s v="DART"/>
    <s v="Analyst"/>
    <m/>
    <d v="2019-12-02T00:00:00"/>
    <m/>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no"/>
    <d v="2020-08-10T13:42:58"/>
    <s v="Didn't Go"/>
    <s v="259026173"/>
    <s v="NA"/>
    <s v="yes"/>
    <n v="13"/>
    <s v="no"/>
    <d v="2020-08-10T00:00:00"/>
    <n v="10"/>
    <s v="Jane Campbell Butler"/>
    <d v="2018-11-30T00:00:00"/>
    <d v="2018-11-30T00:00:00"/>
    <m/>
    <s v="Reporting Manager"/>
    <s v="Voya Financial"/>
    <s v="Analyst"/>
    <m/>
    <d v="2019-12-02T00:00:00"/>
    <d v="2019-09-13T00:00:00"/>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20:57:55"/>
    <s v="Went"/>
    <s v="279142605"/>
    <s v="NA"/>
    <s v="no"/>
    <n v="20"/>
    <s v="no"/>
    <d v="2020-08-07T00:00:00"/>
    <n v="13"/>
    <s v="Jennifer Reding"/>
    <d v="2019-11-05T00:00:00"/>
    <d v="2019-11-05T00:00:00"/>
    <m/>
    <s v="Senior Manager, BI &amp; Analytics"/>
    <s v="JLL"/>
    <s v="Analyst"/>
    <m/>
    <d v="2019-11-05T00:00:00"/>
    <m/>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5T09:37:44"/>
    <s v="Went"/>
    <s v="224220146"/>
    <s v="organizer"/>
    <s v="yes"/>
    <n v="9"/>
    <s v="yes"/>
    <d v="2020-08-05T00:00:00"/>
    <n v="15"/>
    <s v="Jenny Schmidt"/>
    <d v="2017-09-25T00:00:00"/>
    <d v="2017-09-25T00:00:00"/>
    <m/>
    <s v="Owner"/>
    <s v="J Schmidt Consulting"/>
    <s v="Recruiter/Vendor"/>
    <m/>
    <d v="2019-12-03T00:00:00"/>
    <d v="2019-11-07T00:00:00"/>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9T09:59:58"/>
    <s v="Went"/>
    <s v="252164190"/>
    <s v="NA"/>
    <s v="yes"/>
    <n v="9"/>
    <s v="no"/>
    <d v="2020-08-19T00:00:00"/>
    <n v="1"/>
    <s v="Jeffrey Sidon"/>
    <d v="2018-11-28T00:00:00"/>
    <d v="2018-11-28T00:00:00"/>
    <m/>
    <s v="Data Catalyst"/>
    <s v="John Deere ISG"/>
    <s v="Data Professional"/>
    <m/>
    <d v="2018-11-28T00:00:00"/>
    <d v="2018-12-06T00:00:00"/>
    <s v="No"/>
    <s v="Yes"/>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5T11:11:46"/>
    <s v="Went"/>
    <s v="17072991"/>
    <s v="NA"/>
    <s v="no"/>
    <n v="11"/>
    <s v="no"/>
    <d v="2020-08-05T00:00:00"/>
    <n v="15"/>
    <s v="Jennifer Koska"/>
    <d v="2020-07-22T00:00:00"/>
    <m/>
    <m/>
    <s v="Project Coordinator"/>
    <s v="Des Moines University"/>
    <s v="Business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Michel Bokunger"/>
    <m/>
    <m/>
    <m/>
    <s v="Sr. Data Analyst"/>
    <s v="Principal Financial Group"/>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Matt Olson"/>
    <m/>
    <m/>
    <m/>
    <s v="???"/>
    <s v="EMC Insurance"/>
    <s v="Other"/>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Manuel Gutierrez"/>
    <m/>
    <m/>
    <m/>
    <s v="Sr. Data Analyst"/>
    <s v="Principal Financial Group"/>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Michelle Princehouse"/>
    <m/>
    <m/>
    <m/>
    <s v="Warehouse Developer"/>
    <s v="EMC Insurance"/>
    <s v="I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Oscar Aguilar"/>
    <m/>
    <m/>
    <m/>
    <s v="Analytics Consultant"/>
    <s v="Principal Financial Group"/>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Nerma Turan"/>
    <m/>
    <m/>
    <m/>
    <s v="Student"/>
    <s v="Grandview University"/>
    <s v="Faculty/Studen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Minjoo Joo"/>
    <m/>
    <m/>
    <m/>
    <s v="Psychology Graduate Student"/>
    <s v="Iowa State University"/>
    <s v="Faculty/Studen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Kylie Pape"/>
    <m/>
    <m/>
    <m/>
    <s v="Actuary"/>
    <s v="EMC Insurance"/>
    <s v="Quant/Stats/Actuary"/>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Kola Flori"/>
    <m/>
    <m/>
    <m/>
    <s v="IT Investment Research"/>
    <s v="Principal Global Investors"/>
    <s v="I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Kevin Timm"/>
    <m/>
    <m/>
    <m/>
    <s v="Modeling"/>
    <s v="Nationwide Insurance"/>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Lari Moss"/>
    <m/>
    <m/>
    <m/>
    <s v="ISU"/>
    <s v="Lecturer"/>
    <s v="Faculty/Studen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Jean Foster"/>
    <m/>
    <m/>
    <m/>
    <s v="Admin"/>
    <s v="UPH"/>
    <s v="Other"/>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Lawrence Mooley"/>
    <m/>
    <m/>
    <m/>
    <s v="Faculty"/>
    <s v="Iowa State University"/>
    <s v="Faculty/Studen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Larry Moss"/>
    <m/>
    <m/>
    <m/>
    <s v="Consultant"/>
    <s v="OAG"/>
    <s v="Business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Victor Ng"/>
    <m/>
    <m/>
    <m/>
    <s v="Data Scientist"/>
    <s v="John Deere Financial"/>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Tim Wieland"/>
    <m/>
    <m/>
    <m/>
    <s v="Assoc Product Mgr"/>
    <s v="Nationwide Insurance"/>
    <s v="Business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Teig Loge"/>
    <m/>
    <m/>
    <s v="Yes"/>
    <s v="Data Scientist"/>
    <s v="EMC Insurance"/>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Wes Hamstreet"/>
    <m/>
    <m/>
    <m/>
    <s v="BI Developer"/>
    <s v="EMC Insurance"/>
    <s v="BI"/>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Ali Schwieter"/>
    <m/>
    <m/>
    <m/>
    <m/>
    <m/>
    <m/>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Will Ebert"/>
    <m/>
    <m/>
    <m/>
    <s v="Data Scientist"/>
    <s v="John Deere Financial"/>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Weston Dunlap"/>
    <m/>
    <m/>
    <m/>
    <s v="Engineer"/>
    <s v="ETG"/>
    <s v="I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Robin Harlow"/>
    <m/>
    <m/>
    <m/>
    <s v="Research Manager"/>
    <s v="ISAC"/>
    <s v="Business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Robert Woody"/>
    <m/>
    <m/>
    <m/>
    <s v="Data Scientist"/>
    <s v="John Deere Financial"/>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Rachel Moylan"/>
    <m/>
    <m/>
    <m/>
    <m/>
    <s v="Iowa State Fair"/>
    <s v="Business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Ryan McGrew"/>
    <m/>
    <m/>
    <m/>
    <s v="Research Analyst"/>
    <s v="Kuder, Inc"/>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Taylor Schaben"/>
    <m/>
    <m/>
    <m/>
    <s v="Actuary"/>
    <s v="EMC Insurance"/>
    <s v="Quant/Stats/Actuary"/>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Taylor Axelson"/>
    <m/>
    <m/>
    <m/>
    <s v="Data Wrangler"/>
    <s v="John Deere Financial"/>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Shari Simmons"/>
    <m/>
    <m/>
    <m/>
    <s v="Tech Writer"/>
    <s v="UnityPoint Health"/>
    <s v="Business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Allan Pauley"/>
    <m/>
    <m/>
    <m/>
    <s v="Data Analyst"/>
    <s v="EMC Insurance"/>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Alicia Escher"/>
    <m/>
    <m/>
    <m/>
    <s v="Actuary"/>
    <s v="EMC Insurance"/>
    <s v="Quant/Stats/Actuary"/>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Alexa Earlywine"/>
    <m/>
    <m/>
    <m/>
    <s v="RN"/>
    <s v="UnityPoint Health"/>
    <s v="Business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Ann Balashaitis"/>
    <m/>
    <m/>
    <m/>
    <s v="VP Strategy &amp; Planning"/>
    <s v="Farm Bureau Financial Services"/>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Blake Hisius"/>
    <m/>
    <m/>
    <m/>
    <s v="Office 365 Eng III"/>
    <s v="INTL FCStone Inc."/>
    <s v="I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Ben Cleveland"/>
    <m/>
    <m/>
    <m/>
    <s v="Data Scientist"/>
    <s v="UnityPoint Health"/>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Anna Peterson"/>
    <m/>
    <m/>
    <m/>
    <s v="UNI"/>
    <s v="GIS Developer"/>
    <s v="I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Kathy Lusher"/>
    <m/>
    <m/>
    <m/>
    <s v="Analyst"/>
    <s v="UnityPointHealth"/>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Kathy Mennenga"/>
    <m/>
    <m/>
    <m/>
    <s v="Risk Analytics"/>
    <s v="Unity Point Health"/>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Amy Meyer"/>
    <m/>
    <m/>
    <m/>
    <s v="Program Manager"/>
    <s v="United Way of Central Iowa"/>
    <s v="Business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Nathan Danz"/>
    <m/>
    <m/>
    <m/>
    <s v="Analyst"/>
    <s v="UnityPoint Health"/>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Aaron Santos"/>
    <m/>
    <m/>
    <m/>
    <s v="Data Science Supervisor"/>
    <s v="EMC Insurance"/>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TBD"/>
    <m/>
    <m/>
    <m/>
    <m/>
    <m/>
    <m/>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Rebecca Cox"/>
    <m/>
    <m/>
    <m/>
    <s v="Analyst"/>
    <s v="DLL"/>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Jim Rasmussen"/>
    <m/>
    <m/>
    <m/>
    <s v="Finance"/>
    <s v="UnityPoint Health"/>
    <s v="Business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Jen Barseti"/>
    <m/>
    <m/>
    <m/>
    <s v="???"/>
    <s v="EMC Insurance"/>
    <s v="Other"/>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Jeff Ruble"/>
    <m/>
    <m/>
    <m/>
    <s v="Solution Advisor"/>
    <s v="Catch Intelligence"/>
    <s v="Recruiter/Vendor"/>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John Power"/>
    <m/>
    <m/>
    <m/>
    <s v="Data Analyst"/>
    <s v="EMC Insurance"/>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Kellen Kershner"/>
    <m/>
    <m/>
    <m/>
    <m/>
    <s v="Wyffels Hybrids"/>
    <s v="Business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Kavya Mulamalla"/>
    <m/>
    <m/>
    <m/>
    <s v="Consultant, Data &amp; Analytics"/>
    <s v="Nationwide Insurance"/>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Josh Bogus"/>
    <m/>
    <m/>
    <m/>
    <m/>
    <s v="Principal Financial Group"/>
    <m/>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Connor Carpenter"/>
    <m/>
    <m/>
    <m/>
    <s v="Intern"/>
    <s v="UnityPoint Health"/>
    <s v="Faculty/Studen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Brad Beadle"/>
    <m/>
    <m/>
    <m/>
    <m/>
    <s v="Iowa State University"/>
    <s v="Faculty/Studen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Blake Inderski"/>
    <m/>
    <m/>
    <m/>
    <s v="Web Developer"/>
    <s v="USDA"/>
    <s v="I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David Mendenhall"/>
    <m/>
    <m/>
    <m/>
    <s v="DBA/Dev"/>
    <s v="Emperor Solutions Inc"/>
    <s v="I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Jamie Morf"/>
    <m/>
    <m/>
    <m/>
    <s v="EDP"/>
    <s v="John Deere Financial"/>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Gabriel Glynn"/>
    <m/>
    <m/>
    <m/>
    <s v="CEO"/>
    <s v="Makusafe"/>
    <s v="Recruiter/Vendor"/>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Devon Veesch"/>
    <m/>
    <m/>
    <m/>
    <s v="Data Analyst"/>
    <s v="EMC Insurance"/>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Santhi Hejeebu"/>
    <m/>
    <m/>
    <m/>
    <m/>
    <m/>
    <m/>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Matt Olson"/>
    <m/>
    <m/>
    <m/>
    <s v="???"/>
    <s v="EMC Insurance"/>
    <s v="Other"/>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Michel Bokunger"/>
    <m/>
    <m/>
    <m/>
    <s v="Sr. Data Analyst"/>
    <s v="Principal Financial Group"/>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Michelle Princehouse"/>
    <m/>
    <m/>
    <m/>
    <s v="Warehouse Developer"/>
    <s v="EMC Insurance"/>
    <s v="I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Manuel Gutierrez"/>
    <m/>
    <m/>
    <m/>
    <s v="Sr. Data Analyst"/>
    <s v="Principal Financial Group"/>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Larry Moss"/>
    <m/>
    <m/>
    <m/>
    <s v="Consultant"/>
    <s v="OAG"/>
    <s v="Business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Lawrence Mooley"/>
    <m/>
    <m/>
    <m/>
    <s v="Faculty"/>
    <s v="Iowa State University"/>
    <s v="Faculty/Studen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Logan Jewett"/>
    <m/>
    <m/>
    <m/>
    <s v="Senior Software Engineer"/>
    <s v="John Deere Financial"/>
    <s v="I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Robert Woody"/>
    <m/>
    <m/>
    <m/>
    <s v="Data Scientist"/>
    <s v="John Deere Financial"/>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Robin Harlow"/>
    <m/>
    <m/>
    <m/>
    <s v="Research Manager"/>
    <s v="ISAC"/>
    <s v="Business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Ryan McGrew"/>
    <m/>
    <m/>
    <m/>
    <s v="Research Analyst"/>
    <s v="Kuder, Inc"/>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Rachel Moylan"/>
    <m/>
    <m/>
    <m/>
    <m/>
    <s v="Iowa State Fair"/>
    <s v="Business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Minjoo Joo"/>
    <m/>
    <m/>
    <m/>
    <s v="Psychology Graduate Student"/>
    <s v="Iowa State University"/>
    <s v="Faculty/Studen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Nerma Turan"/>
    <m/>
    <m/>
    <m/>
    <s v="Student"/>
    <s v="Grandview University"/>
    <s v="Faculty/Studen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Oscar Aguilar"/>
    <m/>
    <m/>
    <m/>
    <s v="Analytics Consultant"/>
    <s v="Principal Financial Group"/>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Jen Barseti"/>
    <m/>
    <m/>
    <m/>
    <s v="???"/>
    <s v="EMC Insurance"/>
    <s v="Other"/>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Jim Rasmussen"/>
    <m/>
    <m/>
    <m/>
    <s v="Finance"/>
    <s v="UnityPoint Health"/>
    <s v="Business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John Power"/>
    <m/>
    <m/>
    <m/>
    <s v="Data Analyst"/>
    <s v="EMC Insurance"/>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Jeff Ruble"/>
    <m/>
    <m/>
    <m/>
    <s v="Solution Advisor"/>
    <s v="Catch Intelligence"/>
    <s v="Recruiter/Vendor"/>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Devon Veesch"/>
    <m/>
    <m/>
    <m/>
    <s v="Data Analyst"/>
    <s v="EMC Insurance"/>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Gabriel Glynn"/>
    <m/>
    <m/>
    <m/>
    <s v="CEO"/>
    <s v="Makusafe"/>
    <s v="Recruiter/Vendor"/>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Jamie Morf"/>
    <m/>
    <m/>
    <m/>
    <s v="EDP"/>
    <s v="John Deere Financial"/>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Kola Flori"/>
    <m/>
    <m/>
    <m/>
    <s v="IT Investment Research"/>
    <s v="Principal Global Investors"/>
    <s v="I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Kylie Pape"/>
    <m/>
    <m/>
    <m/>
    <s v="Actuary"/>
    <s v="EMC Insurance"/>
    <s v="Quant/Stats/Actuary"/>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Lari Moss"/>
    <m/>
    <m/>
    <m/>
    <s v="ISU"/>
    <s v="Lecturer"/>
    <s v="Faculty/Studen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Kevin Timm"/>
    <m/>
    <m/>
    <m/>
    <s v="Modeling"/>
    <s v="Nationwide Insurance"/>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Josh Bogus"/>
    <m/>
    <m/>
    <m/>
    <m/>
    <s v="Principal Financial Group"/>
    <m/>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Kavya Mulamalla"/>
    <m/>
    <m/>
    <m/>
    <s v="Consultant, Data &amp; Analytics"/>
    <s v="Nationwide Insurance"/>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Kellen Kershner"/>
    <m/>
    <m/>
    <m/>
    <m/>
    <s v="Wyffels Hybrids"/>
    <s v="Business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Nathan Danz"/>
    <m/>
    <m/>
    <m/>
    <s v="Analyst"/>
    <s v="UnityPoint Health"/>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Kathy Lusher"/>
    <m/>
    <m/>
    <m/>
    <s v="Analyst"/>
    <s v="UnityPointHealth"/>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Kathy Mennenga"/>
    <m/>
    <m/>
    <m/>
    <s v="Risk Analytics"/>
    <s v="Unity Point Health"/>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Rebecca Cox"/>
    <m/>
    <m/>
    <m/>
    <s v="Analyst"/>
    <s v="DLL"/>
    <s v="Analys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Angela Durkee"/>
    <m/>
    <m/>
    <m/>
    <m/>
    <m/>
    <m/>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Yi Li"/>
    <m/>
    <m/>
    <m/>
    <m/>
    <m/>
    <m/>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TBD"/>
    <m/>
    <m/>
    <m/>
    <m/>
    <m/>
    <m/>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Amber Frazier"/>
    <m/>
    <m/>
    <m/>
    <m/>
    <m/>
    <m/>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Tony Nurre"/>
    <m/>
    <m/>
    <m/>
    <m/>
    <m/>
    <m/>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Sarah Baker"/>
    <m/>
    <m/>
    <m/>
    <m/>
    <m/>
    <m/>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Angela Durkee"/>
    <m/>
    <m/>
    <m/>
    <m/>
    <m/>
    <m/>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Amy Meyer"/>
    <m/>
    <m/>
    <m/>
    <s v="Program Manager"/>
    <s v="United Way of Central Iowa"/>
    <s v="Business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Jean Foster"/>
    <m/>
    <m/>
    <m/>
    <s v="Admin"/>
    <s v="UPH"/>
    <s v="Other"/>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10T11:45:30"/>
    <s v="Went"/>
    <s v="0"/>
    <s v="NA"/>
    <s v="no"/>
    <n v="11"/>
    <s v="no"/>
    <d v="2020-08-10T00:00:00"/>
    <n v="10"/>
    <s v="Yi Li"/>
    <m/>
    <m/>
    <m/>
    <m/>
    <m/>
    <m/>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Tim Wieland"/>
    <m/>
    <m/>
    <m/>
    <s v="Assoc Product Mgr"/>
    <s v="Nationwide Insurance"/>
    <s v="Business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Victor Ng"/>
    <m/>
    <m/>
    <m/>
    <s v="Data Scientist"/>
    <s v="John Deere Financial"/>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Wes Hamstreet"/>
    <m/>
    <m/>
    <m/>
    <s v="BI Developer"/>
    <s v="EMC Insurance"/>
    <s v="BI"/>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Teig Loge"/>
    <m/>
    <m/>
    <s v="Yes"/>
    <s v="Data Scientist"/>
    <s v="EMC Insurance"/>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Shari Simmons"/>
    <m/>
    <m/>
    <m/>
    <s v="Tech Writer"/>
    <s v="UnityPoint Health"/>
    <s v="Business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Taylor Axelson"/>
    <m/>
    <m/>
    <m/>
    <s v="Data Wrangler"/>
    <s v="John Deere Financial"/>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Taylor Schaben"/>
    <m/>
    <m/>
    <m/>
    <s v="Actuary"/>
    <s v="EMC Insurance"/>
    <s v="Quant/Stats/Actuary"/>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Sarah Baker"/>
    <m/>
    <m/>
    <m/>
    <m/>
    <m/>
    <m/>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Tony Nurre"/>
    <m/>
    <m/>
    <m/>
    <m/>
    <m/>
    <m/>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Amber Frazier"/>
    <m/>
    <m/>
    <m/>
    <m/>
    <m/>
    <m/>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Santhi Hejeebu"/>
    <m/>
    <m/>
    <m/>
    <m/>
    <m/>
    <m/>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Weston Dunlap"/>
    <m/>
    <m/>
    <m/>
    <s v="Engineer"/>
    <s v="ETG"/>
    <s v="IT"/>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Will Ebert"/>
    <m/>
    <m/>
    <m/>
    <s v="Data Scientist"/>
    <s v="John Deere Financial"/>
    <s v="Data Professional"/>
    <m/>
    <m/>
    <m/>
    <m/>
    <m/>
    <s v="no"/>
  </r>
  <r>
    <n v="272259160"/>
    <s v="Member Connections"/>
    <s v="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
    <x v="17"/>
    <s v="Socialize"/>
    <s v="Career Development"/>
    <d v="2020-08-19T00:00:00"/>
    <s v="Wednesday"/>
    <d v="1899-12-30T16:00:00"/>
    <s v="Afternoon"/>
    <s v="Online Event"/>
    <m/>
    <m/>
    <m/>
    <s v="Virtual"/>
    <m/>
    <s v="yes"/>
    <d v="2020-08-07T08:31:41"/>
    <s v="Went"/>
    <s v="0"/>
    <s v="NA"/>
    <s v="no"/>
    <n v="8"/>
    <s v="no"/>
    <d v="2020-08-07T00:00:00"/>
    <n v="13"/>
    <s v="Ali Schwieter"/>
    <m/>
    <m/>
    <m/>
    <m/>
    <m/>
    <m/>
    <m/>
    <m/>
    <m/>
    <m/>
    <m/>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1T13:27:34"/>
    <s v="Went"/>
    <s v="248098333"/>
    <s v="NA"/>
    <s v="no"/>
    <n v="13"/>
    <s v="no"/>
    <d v="2020-09-21T00:00:00"/>
    <n v="9"/>
    <s v="Melissa Hollis"/>
    <d v="2018-02-12T00:00:00"/>
    <d v="2018-02-12T00:00:00"/>
    <m/>
    <s v="Actuary"/>
    <s v="Principal Financial Group"/>
    <s v="Analyst"/>
    <m/>
    <d v="2019-11-19T00:00:00"/>
    <d v="2019-11-07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8T08:14:07"/>
    <s v="Went"/>
    <s v="256445789"/>
    <s v="NA"/>
    <s v="yes"/>
    <n v="8"/>
    <s v="no"/>
    <d v="2020-09-28T00:00:00"/>
    <n v="2"/>
    <s v="Michael"/>
    <d v="2019-05-05T00:00:00"/>
    <d v="2019-05-05T00:00:00"/>
    <s v="Yes"/>
    <s v="Actuary"/>
    <s v="Fidelity &amp; Guarantee Life"/>
    <s v="Quant/Stats/Actuary"/>
    <m/>
    <d v="2019-11-26T00:00:00"/>
    <d v="2019-11-07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3T14:17:44"/>
    <s v="Went"/>
    <s v="199043774"/>
    <s v="NA"/>
    <s v="no"/>
    <n v="14"/>
    <s v="no"/>
    <d v="2020-09-23T00:00:00"/>
    <n v="7"/>
    <s v="Matt Weber"/>
    <d v="2017-12-15T00:00:00"/>
    <d v="2017-12-15T00:00:00"/>
    <m/>
    <s v="Director of Business Insights &amp; Analytics"/>
    <s v="Kum &amp; Go"/>
    <s v="Analyst"/>
    <m/>
    <d v="2019-10-15T00:00:00"/>
    <d v="2018-12-06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7T18:51:59"/>
    <s v="Went"/>
    <s v="282305077"/>
    <s v="NA"/>
    <s v="no"/>
    <n v="18"/>
    <s v="no"/>
    <d v="2020-09-27T00:00:00"/>
    <n v="3"/>
    <s v="Matt Angell"/>
    <d v="2019-06-01T00:00:00"/>
    <d v="2019-06-01T00:00:00"/>
    <m/>
    <s v="Business Intelligence Analyst II"/>
    <s v="Businessolver"/>
    <s v="BI"/>
    <m/>
    <d v="2019-11-25T00:00:00"/>
    <m/>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8T06:59:37"/>
    <s v="Went"/>
    <s v="247724193"/>
    <s v="NA"/>
    <s v="yes"/>
    <n v="6"/>
    <s v="no"/>
    <d v="2020-09-28T00:00:00"/>
    <n v="2"/>
    <s v="Matt C."/>
    <d v="2018-02-07T00:00:00"/>
    <d v="2018-02-07T00:00:00"/>
    <m/>
    <s v="BI Analyst"/>
    <s v="Holmes Murphy"/>
    <s v="BI"/>
    <m/>
    <d v="2019-12-02T00:00:00"/>
    <d v="2019-08-19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5:55:01"/>
    <s v="Went"/>
    <s v="249769703"/>
    <s v="NA"/>
    <s v="no"/>
    <n v="15"/>
    <s v="no"/>
    <d v="2020-09-09T00:00:00"/>
    <n v="21"/>
    <s v="Michael Tjebben"/>
    <d v="2018-03-07T00:00:00"/>
    <d v="2018-03-07T00:00:00"/>
    <m/>
    <s v="Analytic Specialist"/>
    <s v="Wells Fargo Home Mortgage"/>
    <s v="BI"/>
    <m/>
    <d v="2019-11-24T00:00:00"/>
    <d v="2018-11-07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6:56:17"/>
    <s v="Went"/>
    <s v="203148601"/>
    <s v="NA"/>
    <s v="yes"/>
    <n v="16"/>
    <s v="no"/>
    <d v="2020-09-09T00:00:00"/>
    <n v="21"/>
    <s v="Nicole Duncan"/>
    <d v="2017-10-25T00:00:00"/>
    <d v="2017-10-25T00:00:00"/>
    <m/>
    <s v="Senior Analyst, Analytics and Performance Excellence"/>
    <s v="UnityPoint Health"/>
    <s v="BI"/>
    <m/>
    <d v="2018-10-09T00:00:00"/>
    <d v="2018-06-13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9T11:03:15"/>
    <s v="Went"/>
    <s v="317411128"/>
    <s v="NA"/>
    <s v="no"/>
    <n v="11"/>
    <s v="no"/>
    <d v="2020-09-29T00:00:00"/>
    <n v="1"/>
    <s v="Pallavi Bhardwaj"/>
    <d v="2020-09-29T00:00:00"/>
    <m/>
    <m/>
    <s v="Data Analyst"/>
    <s v="????"/>
    <s v="Data Professional"/>
    <s v="Looking"/>
    <m/>
    <m/>
    <m/>
    <m/>
    <s v="yes"/>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5:47:47"/>
    <s v="Went"/>
    <s v="266430663"/>
    <s v="NA"/>
    <s v="no"/>
    <n v="15"/>
    <s v="no"/>
    <d v="2020-09-09T00:00:00"/>
    <n v="21"/>
    <s v="Natalie"/>
    <d v="2018-10-26T00:00:00"/>
    <d v="2018-10-26T00:00:00"/>
    <m/>
    <m/>
    <s v="????"/>
    <s v="Other"/>
    <m/>
    <d v="2019-07-12T00:00:00"/>
    <m/>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14T13:23:16"/>
    <s v="Went"/>
    <s v="258216328"/>
    <s v="NA"/>
    <s v="no"/>
    <n v="13"/>
    <s v="no"/>
    <d v="2020-09-14T00:00:00"/>
    <n v="16"/>
    <s v="Michaela Donaldson"/>
    <d v="2018-07-05T00:00:00"/>
    <d v="2018-07-05T00:00:00"/>
    <m/>
    <s v="Senior Analyst - Data Analytics"/>
    <s v="UnityPoint Health"/>
    <s v="Analyst"/>
    <m/>
    <d v="2019-08-26T00:00:00"/>
    <d v="2019-09-13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5T17:24:22"/>
    <s v="Went"/>
    <s v="245229221"/>
    <s v="NA"/>
    <s v="yes"/>
    <n v="17"/>
    <s v="no"/>
    <d v="2020-09-25T00:00:00"/>
    <n v="5"/>
    <s v="MKosmicki"/>
    <d v="2018-01-03T00:00:00"/>
    <d v="2018-01-03T00:00:00"/>
    <m/>
    <s v="Senior Marketing/Data Analyst"/>
    <s v="Strategic America"/>
    <s v="Data Professional"/>
    <m/>
    <d v="2019-11-18T00:00:00"/>
    <d v="2019-11-07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1T14:00:39"/>
    <s v="Went"/>
    <s v="313378053"/>
    <s v="NA"/>
    <s v="no"/>
    <n v="14"/>
    <s v="no"/>
    <d v="2020-09-21T00:00:00"/>
    <n v="9"/>
    <s v="Kent Cole"/>
    <d v="2020-09-21T00:00:00"/>
    <m/>
    <m/>
    <s v="Business Solutions Developer II"/>
    <s v="Farm Bureau Financial Services"/>
    <s v="IT"/>
    <m/>
    <m/>
    <m/>
    <m/>
    <m/>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5:45:41"/>
    <s v="Went"/>
    <s v="7331759"/>
    <s v="NA"/>
    <s v="no"/>
    <n v="15"/>
    <s v="no"/>
    <d v="2020-09-09T00:00:00"/>
    <n v="21"/>
    <s v="Kevin Knowles"/>
    <d v="2018-03-07T00:00:00"/>
    <d v="2018-03-07T00:00:00"/>
    <m/>
    <s v="Software Engineer"/>
    <s v="Pillar Technology"/>
    <s v="IT"/>
    <m/>
    <d v="2019-06-03T00:00:00"/>
    <d v="2018-09-19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8T08:00:35"/>
    <s v="Went"/>
    <s v="259720403"/>
    <s v="NA"/>
    <s v="yes"/>
    <n v="8"/>
    <s v="no"/>
    <d v="2020-09-28T00:00:00"/>
    <n v="2"/>
    <s v="Jussi Isojarvi"/>
    <d v="2018-09-18T00:00:00"/>
    <d v="2018-09-18T00:00:00"/>
    <m/>
    <s v="Operational Risk Management Analyst"/>
    <s v="Voya Financial"/>
    <s v="Analyst"/>
    <m/>
    <d v="2019-10-01T00:00:00"/>
    <d v="2019-09-13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5T15:10:24"/>
    <s v="Went"/>
    <s v="272387026"/>
    <s v="NA"/>
    <s v="no"/>
    <n v="15"/>
    <s v="no"/>
    <d v="2020-09-25T00:00:00"/>
    <n v="5"/>
    <s v="Jon Chapman"/>
    <d v="2019-01-18T00:00:00"/>
    <d v="2019-01-18T00:00:00"/>
    <m/>
    <s v="Consultant"/>
    <s v="Source Allies"/>
    <s v="Data Professional"/>
    <m/>
    <d v="2019-12-02T00:00:00"/>
    <d v="2019-11-07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10T01:02:42"/>
    <s v="Went"/>
    <s v="235114042"/>
    <s v="NA"/>
    <s v="yes"/>
    <n v="1"/>
    <s v="yes"/>
    <d v="2020-09-10T00:00:00"/>
    <n v="20"/>
    <s v="Jonas Pascua"/>
    <d v="2019-08-09T00:00:00"/>
    <d v="2019-08-09T00:00:00"/>
    <m/>
    <s v="Accounts Payable"/>
    <s v="Titan International"/>
    <s v="Business Professional"/>
    <m/>
    <d v="2019-11-26T00:00:00"/>
    <m/>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5:48:13"/>
    <s v="Went"/>
    <s v="263277746"/>
    <s v="NA"/>
    <s v="yes"/>
    <n v="15"/>
    <s v="no"/>
    <d v="2020-09-09T00:00:00"/>
    <n v="21"/>
    <s v="Kristi Neyens"/>
    <d v="2018-09-14T00:00:00"/>
    <d v="2018-09-14T00:00:00"/>
    <m/>
    <s v="Application Developer"/>
    <s v="ADP"/>
    <s v="IT"/>
    <m/>
    <d v="2019-11-24T00:00:00"/>
    <d v="2019-04-09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5:56:38"/>
    <s v="Went"/>
    <s v="292510708"/>
    <s v="NA"/>
    <s v="no"/>
    <n v="15"/>
    <s v="no"/>
    <d v="2020-09-09T00:00:00"/>
    <n v="21"/>
    <s v="Mark Kusiak"/>
    <d v="2020-09-09T00:00:00"/>
    <m/>
    <s v="Yes"/>
    <s v="Enterprise Account Executive"/>
    <s v="Sisense"/>
    <s v="Recruiter/Vendor"/>
    <m/>
    <m/>
    <m/>
    <m/>
    <m/>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3T15:30:24"/>
    <s v="Went"/>
    <s v="260074149"/>
    <s v="NA"/>
    <s v="no"/>
    <n v="15"/>
    <s v="no"/>
    <d v="2020-09-23T00:00:00"/>
    <n v="7"/>
    <s v="Mark Szymula"/>
    <d v="2018-08-02T00:00:00"/>
    <d v="2018-05-01T00:00:00"/>
    <s v="Yes"/>
    <s v="Consultant"/>
    <s v="AEG"/>
    <s v="BI"/>
    <m/>
    <d v="2019-09-09T00:00:00"/>
    <m/>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6T08:14:34"/>
    <s v="Went"/>
    <s v="317129757"/>
    <s v="NA"/>
    <s v="yes"/>
    <n v="8"/>
    <s v="no"/>
    <d v="2020-09-26T00:00:00"/>
    <n v="4"/>
    <s v="Mark Dykstra"/>
    <d v="2020-09-26T00:00:00"/>
    <m/>
    <m/>
    <s v="HRIS Analyst"/>
    <s v="Wellmark BCBS"/>
    <s v="Analyst"/>
    <m/>
    <m/>
    <m/>
    <m/>
    <m/>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6:07:42"/>
    <s v="Went"/>
    <s v="259294392"/>
    <s v="coorganizer"/>
    <s v="yes"/>
    <n v="16"/>
    <s v="no"/>
    <d v="2020-09-09T00:00:00"/>
    <n v="21"/>
    <s v="Louise Price"/>
    <d v="2018-07-20T00:00:00"/>
    <d v="2018-07-20T00:00:00"/>
    <s v="Yes"/>
    <s v="Analytics and Reporting Manager"/>
    <s v="Nationwide Insurance"/>
    <s v="Analyst"/>
    <m/>
    <d v="2019-08-26T00:00:00"/>
    <d v="2019-09-13T00:00:00"/>
    <s v="Yes"/>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10T07:55:06"/>
    <s v="Went"/>
    <s v="239859380"/>
    <s v="NA"/>
    <s v="no"/>
    <n v="7"/>
    <s v="no"/>
    <d v="2020-09-10T00:00:00"/>
    <n v="20"/>
    <s v="Mandy Abbas"/>
    <d v="2017-10-27T00:00:00"/>
    <d v="2017-10-27T00:00:00"/>
    <m/>
    <s v="Sr. Manager"/>
    <s v="UnityPoint Health"/>
    <s v="Analyst"/>
    <m/>
    <d v="2019-09-23T00:00:00"/>
    <d v="2018-10-15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8T18:42:54"/>
    <s v="Went"/>
    <s v="238193267"/>
    <s v="NA"/>
    <s v="no"/>
    <n v="18"/>
    <s v="no"/>
    <d v="2020-09-28T00:00:00"/>
    <n v="2"/>
    <s v="Steven Martinez"/>
    <d v="2017-10-05T00:00:00"/>
    <d v="2017-10-05T00:00:00"/>
    <m/>
    <s v="President"/>
    <s v="SVM Technologies LLC"/>
    <s v="Recruiter/Vendor"/>
    <m/>
    <d v="2018-12-05T00:00:00"/>
    <d v="2018-12-06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8T08:46:24"/>
    <s v="Went"/>
    <s v="317309921"/>
    <s v="NA"/>
    <s v="no"/>
    <n v="8"/>
    <s v="no"/>
    <d v="2020-09-28T00:00:00"/>
    <n v="2"/>
    <s v="Teig Loge"/>
    <d v="2020-09-28T00:00:00"/>
    <m/>
    <s v="Yes"/>
    <s v="Data Scientist"/>
    <s v="EMC Insurance"/>
    <s v="Data Professional"/>
    <m/>
    <m/>
    <m/>
    <m/>
    <m/>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16T12:38:16"/>
    <s v="Went"/>
    <s v="310454329"/>
    <s v="NA"/>
    <s v="no"/>
    <n v="12"/>
    <s v="no"/>
    <d v="2020-09-16T00:00:00"/>
    <n v="14"/>
    <s v="Stephanie Hinkle"/>
    <d v="2020-05-18T00:00:00"/>
    <m/>
    <m/>
    <s v="????"/>
    <s v="????"/>
    <s v="Other"/>
    <m/>
    <m/>
    <m/>
    <m/>
    <m/>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10T12:48:32"/>
    <s v="Went"/>
    <s v="97654212"/>
    <s v="NA"/>
    <s v="yes"/>
    <n v="12"/>
    <s v="yes"/>
    <d v="2020-09-10T00:00:00"/>
    <n v="20"/>
    <s v="Shalyn G."/>
    <d v="2018-01-03T00:00:00"/>
    <d v="2018-01-03T00:00:00"/>
    <m/>
    <s v="Consultant"/>
    <s v="Source Allies"/>
    <s v="Data Professional"/>
    <m/>
    <d v="2019-11-07T00:00:00"/>
    <d v="2019-11-07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5:57:35"/>
    <s v="Went"/>
    <s v="209514993"/>
    <s v="NA"/>
    <s v="no"/>
    <n v="15"/>
    <s v="no"/>
    <d v="2020-09-09T00:00:00"/>
    <n v="21"/>
    <s v="Shivani Kharbanda"/>
    <d v="2017-10-26T00:00:00"/>
    <d v="2017-10-26T00:00:00"/>
    <m/>
    <s v="Data Scientist"/>
    <s v="John Deere Financial"/>
    <s v="Data Professional"/>
    <m/>
    <d v="2019-11-25T00:00:00"/>
    <d v="2018-09-19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8T07:41:48"/>
    <s v="Went"/>
    <s v="281680885"/>
    <s v="NA"/>
    <s v="no"/>
    <n v="7"/>
    <s v="no"/>
    <d v="2020-09-28T00:00:00"/>
    <n v="2"/>
    <s v="Tej Dhawan"/>
    <d v="2019-05-23T00:00:00"/>
    <d v="2019-05-23T00:00:00"/>
    <m/>
    <s v="Chief Data Officer"/>
    <s v="Principal Financial Group"/>
    <s v="Analyst"/>
    <m/>
    <d v="2019-10-01T00:00:00"/>
    <d v="2019-06-20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17T09:51:23"/>
    <s v="Went"/>
    <s v="203253541"/>
    <s v="NA"/>
    <s v="yes"/>
    <n v="9"/>
    <s v="no"/>
    <d v="2020-09-17T00:00:00"/>
    <n v="13"/>
    <s v="Triny"/>
    <d v="2018-08-05T00:00:00"/>
    <d v="2018-08-05T00:00:00"/>
    <m/>
    <s v="MBA Student"/>
    <s v="Drake University"/>
    <s v="Faculty/Student"/>
    <m/>
    <d v="2019-11-25T00:00:00"/>
    <d v="2019-11-07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7:36:04"/>
    <s v="Went"/>
    <s v="205558200"/>
    <s v="NA"/>
    <s v="yes"/>
    <n v="17"/>
    <s v="no"/>
    <d v="2020-09-09T00:00:00"/>
    <n v="21"/>
    <s v="Vera Li"/>
    <d v="2017-11-25T00:00:00"/>
    <d v="2017-11-25T00:00:00"/>
    <m/>
    <s v="IT Manager"/>
    <s v="Capgemini Sogeti"/>
    <s v="Business Professional"/>
    <m/>
    <d v="2019-08-14T00:00:00"/>
    <d v="2019-08-19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5:49:24"/>
    <s v="Went"/>
    <s v="277353274"/>
    <s v="NA"/>
    <s v="no"/>
    <n v="15"/>
    <s v="no"/>
    <d v="2020-09-09T00:00:00"/>
    <n v="21"/>
    <s v="Travis Buhrow"/>
    <d v="2019-03-25T00:00:00"/>
    <d v="2019-03-25T00:00:00"/>
    <s v="Yes"/>
    <s v="Assistant Actuary"/>
    <s v="Principal Financial Group"/>
    <s v="Quant/Stats/Actuary"/>
    <m/>
    <d v="2019-10-16T00:00:00"/>
    <d v="2019-11-07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6:27:56"/>
    <s v="Went"/>
    <s v="259739806"/>
    <s v="NA"/>
    <s v="no"/>
    <n v="16"/>
    <s v="no"/>
    <d v="2020-09-09T00:00:00"/>
    <n v="21"/>
    <s v="Tim Nielsen"/>
    <d v="2018-07-26T00:00:00"/>
    <d v="2018-07-26T00:00:00"/>
    <m/>
    <s v="Business Intelligence Consultant"/>
    <s v="Farm Bureau Financial Services"/>
    <s v="BI"/>
    <m/>
    <d v="2019-12-03T00:00:00"/>
    <d v="2019-10-02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8T12:19:30"/>
    <s v="Went"/>
    <s v="282350292"/>
    <s v="NA"/>
    <s v="no"/>
    <n v="12"/>
    <s v="no"/>
    <d v="2020-09-28T00:00:00"/>
    <n v="2"/>
    <s v="Tony Smith"/>
    <d v="2019-06-02T00:00:00"/>
    <d v="2019-06-02T00:00:00"/>
    <m/>
    <s v="Quality Assurance Analyst"/>
    <s v="All-State Industries"/>
    <s v="Prospect"/>
    <s v="Looking"/>
    <d v="2019-08-07T00:00:00"/>
    <m/>
    <s v="No"/>
    <s v="Yes"/>
    <s v="yes"/>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7:07:24"/>
    <s v="Went"/>
    <s v="314469318"/>
    <s v="NA"/>
    <s v="no"/>
    <n v="17"/>
    <s v="no"/>
    <d v="2020-09-09T00:00:00"/>
    <n v="21"/>
    <s v="Ravi Kota"/>
    <d v="2020-08-21T00:00:00"/>
    <m/>
    <m/>
    <s v="Senior Director - Business Intelligence &amp; Analytics"/>
    <s v="Athene"/>
    <s v="Analyst"/>
    <m/>
    <m/>
    <m/>
    <m/>
    <m/>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5:48:01"/>
    <s v="Went"/>
    <s v="74367852"/>
    <s v="NA"/>
    <s v="yes"/>
    <n v="15"/>
    <s v="no"/>
    <d v="2020-09-09T00:00:00"/>
    <n v="21"/>
    <s v="Renee Kingsbury"/>
    <d v="2020-07-14T00:00:00"/>
    <m/>
    <m/>
    <s v="Engineer/Analyst"/>
    <s v="????"/>
    <s v="Analyst"/>
    <s v="Looking"/>
    <m/>
    <m/>
    <m/>
    <m/>
    <s v="yes"/>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5:48:06"/>
    <s v="Went"/>
    <s v="231506937"/>
    <s v="NA"/>
    <s v="no"/>
    <n v="15"/>
    <s v="no"/>
    <d v="2020-09-09T00:00:00"/>
    <n v="21"/>
    <s v="Phillip Sherman"/>
    <d v="2018-10-18T00:00:00"/>
    <d v="2018-10-18T00:00:00"/>
    <m/>
    <s v="Consultant, Personal Lines Research Analytics"/>
    <s v="Nationwide Insurance"/>
    <s v="Analyst"/>
    <m/>
    <d v="2019-11-06T00:00:00"/>
    <d v="2019-04-09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no"/>
    <d v="2020-09-10T07:10:58"/>
    <s v="Went"/>
    <s v="294853910"/>
    <s v="NA"/>
    <s v="no"/>
    <n v="7"/>
    <s v="no"/>
    <d v="2020-09-10T00:00:00"/>
    <n v="20"/>
    <s v="Pamela Molde"/>
    <d v="2020-09-10T00:00:00"/>
    <m/>
    <m/>
    <s v="Business Insights Sales Specialist"/>
    <s v="Pella"/>
    <s v="BI"/>
    <m/>
    <m/>
    <m/>
    <m/>
    <m/>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9T10:53:37"/>
    <s v="Went"/>
    <s v="228679955"/>
    <s v="NA"/>
    <s v="no"/>
    <n v="10"/>
    <s v="no"/>
    <d v="2020-09-29T00:00:00"/>
    <n v="1"/>
    <s v="Patrick Kane"/>
    <d v="2019-12-02T00:00:00"/>
    <d v="2019-12-02T00:00:00"/>
    <m/>
    <s v="Management Consultant"/>
    <s v="????"/>
    <s v="Analyst"/>
    <s v="Looking"/>
    <d v="2019-12-02T00:00:00"/>
    <m/>
    <s v="No"/>
    <s v="Yes"/>
    <s v="yes"/>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6:11:17"/>
    <s v="Went"/>
    <s v="183132337"/>
    <s v="NA"/>
    <s v="yes"/>
    <n v="16"/>
    <s v="no"/>
    <d v="2020-09-09T00:00:00"/>
    <n v="21"/>
    <s v="Rita"/>
    <d v="2020-09-06T00:00:00"/>
    <m/>
    <m/>
    <s v="????"/>
    <s v="????"/>
    <s v="Other"/>
    <m/>
    <m/>
    <m/>
    <m/>
    <m/>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10T11:18:21"/>
    <s v="Went"/>
    <s v="241314032"/>
    <s v="NA"/>
    <s v="yes"/>
    <n v="11"/>
    <s v="no"/>
    <d v="2020-09-10T00:00:00"/>
    <n v="20"/>
    <s v="Scot H."/>
    <d v="2017-11-15T00:00:00"/>
    <d v="2017-11-15T00:00:00"/>
    <m/>
    <s v="Data Governance Director"/>
    <s v="Farm Bureau Financial Services"/>
    <s v="Analyst"/>
    <m/>
    <d v="2019-11-25T00:00:00"/>
    <d v="2019-10-02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2T13:35:44"/>
    <s v="Went"/>
    <s v="231236568"/>
    <s v="NA"/>
    <s v="yes"/>
    <n v="13"/>
    <s v="no"/>
    <d v="2020-09-22T00:00:00"/>
    <n v="8"/>
    <s v="Sean Christopher Determan"/>
    <d v="2020-05-01T00:00:00"/>
    <m/>
    <m/>
    <s v="Quality Engineer"/>
    <s v="Quality Manufacturing Corporation"/>
    <s v="Business Professional"/>
    <m/>
    <m/>
    <m/>
    <m/>
    <m/>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6T12:11:39"/>
    <s v="Went"/>
    <s v="317148606"/>
    <s v="NA"/>
    <s v="no"/>
    <n v="12"/>
    <s v="no"/>
    <d v="2020-09-26T00:00:00"/>
    <n v="4"/>
    <s v="Sarah Weno"/>
    <d v="2020-09-26T00:00:00"/>
    <m/>
    <s v="Yes"/>
    <s v="Director of Data Science"/>
    <s v="EMC Insurance"/>
    <s v="Analyst"/>
    <m/>
    <m/>
    <m/>
    <m/>
    <m/>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9T11:26:46"/>
    <s v="Went"/>
    <s v="230826457"/>
    <s v="coorganizer"/>
    <s v="yes"/>
    <n v="11"/>
    <s v="no"/>
    <d v="2020-09-29T00:00:00"/>
    <n v="1"/>
    <s v="Rob Wetzeler"/>
    <d v="2017-10-02T00:00:00"/>
    <d v="2017-10-02T00:00:00"/>
    <m/>
    <s v="CTO"/>
    <s v="AgriSync"/>
    <s v="IT"/>
    <m/>
    <d v="2019-12-02T00:00:00"/>
    <d v="2019-10-02T00:00:00"/>
    <s v="Yes"/>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14T22:05:39"/>
    <s v="Went"/>
    <s v="204433163"/>
    <s v="NA"/>
    <s v="yes"/>
    <n v="22"/>
    <s v="no"/>
    <d v="2020-09-14T00:00:00"/>
    <n v="16"/>
    <s v="Robert Olinger"/>
    <d v="2020-06-20T00:00:00"/>
    <m/>
    <m/>
    <s v="Small Business Advisor"/>
    <s v="Achieve More Coach"/>
    <s v="Other"/>
    <m/>
    <m/>
    <m/>
    <m/>
    <m/>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10T09:32:25"/>
    <s v="Went"/>
    <s v="219275949"/>
    <s v="NA"/>
    <s v="yes"/>
    <n v="9"/>
    <s v="no"/>
    <d v="2020-09-10T00:00:00"/>
    <n v="20"/>
    <s v="John Sonneville"/>
    <d v="2017-09-29T00:00:00"/>
    <d v="2017-09-29T00:00:00"/>
    <m/>
    <s v="Product Lead, Data Platform"/>
    <s v="John Deere ISG"/>
    <s v="Data Professional"/>
    <m/>
    <d v="2019-06-03T00:00:00"/>
    <d v="2017-12-05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10T07:44:35"/>
    <s v="Went"/>
    <s v="245192335"/>
    <s v="NA"/>
    <s v="no"/>
    <n v="7"/>
    <s v="no"/>
    <d v="2020-09-10T00:00:00"/>
    <n v="20"/>
    <s v="Bill Coddington"/>
    <d v="2018-01-03T00:00:00"/>
    <d v="2018-01-03T00:00:00"/>
    <m/>
    <s v="Senior Strategic Analytics Analyst"/>
    <s v="UnityPoint Health"/>
    <s v="Analyst"/>
    <m/>
    <d v="2019-09-09T00:00:00"/>
    <d v="2019-09-13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10T13:12:17"/>
    <s v="Went"/>
    <s v="240238225"/>
    <s v="NA"/>
    <s v="no"/>
    <n v="13"/>
    <s v="no"/>
    <d v="2020-09-10T00:00:00"/>
    <n v="20"/>
    <s v="Brad M."/>
    <d v="2017-11-01T00:00:00"/>
    <d v="2017-11-01T00:00:00"/>
    <m/>
    <s v="Assoc. Professor of Management"/>
    <s v="Drake University"/>
    <s v="Faculty/Student"/>
    <m/>
    <d v="2019-08-27T00:00:00"/>
    <d v="2019-07-18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3T13:09:00"/>
    <s v="Went"/>
    <s v="240605749"/>
    <s v="NA"/>
    <s v="no"/>
    <n v="13"/>
    <s v="no"/>
    <d v="2020-09-23T00:00:00"/>
    <n v="7"/>
    <s v="Biji Panicker"/>
    <d v="2018-03-07T00:00:00"/>
    <d v="2018-03-07T00:00:00"/>
    <m/>
    <s v="Software Consultant"/>
    <s v="QCI"/>
    <s v="IT"/>
    <m/>
    <d v="2019-11-27T00:00:00"/>
    <d v="2018-03-20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8T07:27:14"/>
    <s v="Went"/>
    <s v="278623481"/>
    <s v="NA"/>
    <s v="no"/>
    <n v="7"/>
    <s v="no"/>
    <d v="2020-09-28T00:00:00"/>
    <n v="2"/>
    <s v="Anthony Kottke"/>
    <d v="2019-06-03T00:00:00"/>
    <d v="2019-06-03T00:00:00"/>
    <m/>
    <s v="Account Manager"/>
    <s v="Associate Staffing"/>
    <s v="Recruiter/Vendor"/>
    <m/>
    <d v="2019-11-26T00:00:00"/>
    <d v="2019-11-07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7:09:20"/>
    <s v="Went"/>
    <s v="163511632"/>
    <s v="NA"/>
    <s v="yes"/>
    <n v="17"/>
    <s v="no"/>
    <d v="2020-09-09T00:00:00"/>
    <n v="21"/>
    <s v="Arun Damodaran"/>
    <d v="2018-01-03T00:00:00"/>
    <d v="2018-01-03T00:00:00"/>
    <m/>
    <s v="Sr Tech Analyst"/>
    <s v="Pella"/>
    <s v="IT"/>
    <m/>
    <d v="2019-11-26T00:00:00"/>
    <d v="2019-11-07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13T22:37:38"/>
    <s v="Went"/>
    <s v="262935600"/>
    <s v="NA"/>
    <s v="yes"/>
    <n v="22"/>
    <s v="no"/>
    <d v="2020-09-13T00:00:00"/>
    <n v="17"/>
    <s v="Carrie Gosnell"/>
    <d v="2018-09-09T00:00:00"/>
    <d v="2017-11-20T00:00:00"/>
    <s v="Yes"/>
    <s v="Data Scientist"/>
    <s v="Kum &amp; Go"/>
    <s v="Data Professional"/>
    <m/>
    <d v="2019-11-08T00:00:00"/>
    <d v="2019-11-07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5:55:34"/>
    <s v="Went"/>
    <s v="300950736"/>
    <s v="NA"/>
    <s v="yes"/>
    <n v="15"/>
    <s v="no"/>
    <d v="2020-09-09T00:00:00"/>
    <n v="21"/>
    <s v="Cory Knepper"/>
    <d v="2020-01-21T00:00:00"/>
    <m/>
    <m/>
    <s v="Financial Analyst"/>
    <s v="Principal Financial Group"/>
    <s v="Analyst"/>
    <m/>
    <m/>
    <m/>
    <m/>
    <m/>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5:47:15"/>
    <s v="Went"/>
    <s v="200405435"/>
    <s v="NA"/>
    <s v="yes"/>
    <n v="15"/>
    <s v="no"/>
    <d v="2020-09-09T00:00:00"/>
    <n v="21"/>
    <s v="Carl"/>
    <d v="2017-10-26T00:00:00"/>
    <d v="2017-10-26T00:00:00"/>
    <m/>
    <s v="Senior Database Administrator"/>
    <s v="EMC Insurance"/>
    <s v="Data Professional"/>
    <m/>
    <d v="2019-08-26T00:00:00"/>
    <m/>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3T12:58:18"/>
    <s v="Went"/>
    <s v="8629985"/>
    <s v="NA"/>
    <s v="no"/>
    <n v="12"/>
    <s v="no"/>
    <d v="2020-09-23T00:00:00"/>
    <n v="7"/>
    <s v="Bryan"/>
    <d v="2019-03-21T00:00:00"/>
    <d v="2017-11-25T00:00:00"/>
    <m/>
    <s v="Account Executive"/>
    <s v="ITA Group"/>
    <s v="Business Professional"/>
    <m/>
    <d v="2019-11-26T00:00:00"/>
    <d v="2019-11-07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6:27:01"/>
    <s v="Went"/>
    <s v="288604195"/>
    <s v="NA"/>
    <s v="yes"/>
    <n v="16"/>
    <s v="no"/>
    <d v="2020-09-09T00:00:00"/>
    <n v="21"/>
    <s v="Bryan Schleisman"/>
    <d v="2019-08-27T00:00:00"/>
    <d v="2019-08-27T00:00:00"/>
    <m/>
    <s v="Senior Solution Engineer"/>
    <s v="HashiCorp"/>
    <s v="IT"/>
    <m/>
    <d v="2019-09-23T00:00:00"/>
    <m/>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16T03:52:38"/>
    <s v="Went"/>
    <s v="208729081"/>
    <s v="NA"/>
    <s v="no"/>
    <n v="3"/>
    <s v="no"/>
    <d v="2020-09-16T00:00:00"/>
    <n v="14"/>
    <s v="Akhil Yohannan"/>
    <d v="2020-08-07T00:00:00"/>
    <m/>
    <m/>
    <s v="Delivery Manager"/>
    <s v="Principal Financial Group"/>
    <s v="IT"/>
    <m/>
    <m/>
    <m/>
    <m/>
    <m/>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6:13:05"/>
    <s v="Went"/>
    <s v="238192534"/>
    <s v="NA"/>
    <s v="no"/>
    <n v="16"/>
    <s v="no"/>
    <d v="2020-09-09T00:00:00"/>
    <n v="21"/>
    <s v="Alanah Mitchell"/>
    <d v="2017-10-05T00:00:00"/>
    <d v="2017-10-05T00:00:00"/>
    <m/>
    <s v="Associate Professor"/>
    <s v="Drake University"/>
    <s v="Faculty/Student"/>
    <m/>
    <d v="2019-11-03T00:00:00"/>
    <d v="2019-10-02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8:06:44"/>
    <s v="Went"/>
    <s v="157517112"/>
    <s v="NA"/>
    <s v="yes"/>
    <n v="18"/>
    <s v="no"/>
    <d v="2020-09-09T00:00:00"/>
    <n v="21"/>
    <s v="Adam Best"/>
    <d v="2019-01-02T00:00:00"/>
    <d v="2019-01-02T00:00:00"/>
    <m/>
    <s v="Data Engineer"/>
    <s v="Dwolla, Inc"/>
    <s v="IT"/>
    <m/>
    <d v="2019-11-25T00:00:00"/>
    <m/>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9T10:43:02"/>
    <s v="Went"/>
    <s v="275306195"/>
    <s v="NA"/>
    <s v="yes"/>
    <n v="10"/>
    <s v="no"/>
    <d v="2020-09-29T00:00:00"/>
    <n v="1"/>
    <s v="shreeya sapkota"/>
    <d v="2019-02-25T00:00:00"/>
    <d v="2019-02-25T00:00:00"/>
    <m/>
    <s v="Student Assistant"/>
    <s v="Drake University"/>
    <s v="Faculty/Student"/>
    <m/>
    <d v="2019-04-30T00:00:00"/>
    <d v="2019-05-07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10T08:42:15"/>
    <s v="Went"/>
    <s v="301646259"/>
    <s v="NA"/>
    <s v="no"/>
    <n v="8"/>
    <s v="no"/>
    <d v="2020-09-10T00:00:00"/>
    <n v="20"/>
    <s v="Abigail Larsen"/>
    <d v="2020-09-10T00:00:00"/>
    <m/>
    <m/>
    <s v="Solutions Specialist"/>
    <s v="Verizon"/>
    <s v="Analyst"/>
    <m/>
    <m/>
    <m/>
    <m/>
    <m/>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10T06:00:04"/>
    <s v="Went"/>
    <s v="205475237"/>
    <s v="NA"/>
    <s v="yes"/>
    <n v="6"/>
    <s v="no"/>
    <d v="2020-09-10T00:00:00"/>
    <n v="20"/>
    <s v="Amy Podmolik"/>
    <d v="2019-11-26T00:00:00"/>
    <m/>
    <m/>
    <s v="Sr Data Warehouse Tech Analyst"/>
    <s v="Pella Corporation"/>
    <s v="Data Professional"/>
    <m/>
    <d v="2019-11-26T00:00:00"/>
    <m/>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9T09:31:52"/>
    <s v="Went"/>
    <s v="2458397"/>
    <s v="NA"/>
    <s v="yes"/>
    <n v="9"/>
    <s v="no"/>
    <d v="2020-09-29T00:00:00"/>
    <n v="1"/>
    <s v="Andy Petersen"/>
    <d v="2019-06-16T00:00:00"/>
    <d v="2019-06-16T00:00:00"/>
    <m/>
    <s v="Graduate Student"/>
    <s v="University of Iowa"/>
    <s v="Data Professional"/>
    <m/>
    <d v="2019-12-02T00:00:00"/>
    <d v="2019-06-20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19T15:03:26"/>
    <s v="Went"/>
    <s v="281624835"/>
    <s v="NA"/>
    <s v="yes"/>
    <n v="15"/>
    <s v="no"/>
    <d v="2020-09-19T00:00:00"/>
    <n v="11"/>
    <s v="Amrutha r"/>
    <d v="2020-09-19T00:00:00"/>
    <m/>
    <m/>
    <s v="????"/>
    <s v="????"/>
    <s v="Other"/>
    <m/>
    <m/>
    <m/>
    <m/>
    <m/>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10T07:39:14"/>
    <s v="Went"/>
    <s v="315627708"/>
    <s v="NA"/>
    <s v="no"/>
    <n v="7"/>
    <s v="no"/>
    <d v="2020-09-10T00:00:00"/>
    <n v="20"/>
    <s v="Ali Schwietert"/>
    <d v="2020-09-10T00:00:00"/>
    <m/>
    <m/>
    <s v="Regional Analyst"/>
    <s v="UnityPoint Health"/>
    <s v="Analyst"/>
    <m/>
    <m/>
    <m/>
    <m/>
    <m/>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6:36:16"/>
    <s v="Went"/>
    <s v="40877052"/>
    <s v="NA"/>
    <s v="yes"/>
    <n v="16"/>
    <s v="no"/>
    <d v="2020-09-09T00:00:00"/>
    <n v="21"/>
    <s v="Allison Smith"/>
    <d v="2017-10-25T00:00:00"/>
    <d v="2017-10-25T00:00:00"/>
    <m/>
    <s v="Manager, Strategic Analytics"/>
    <s v="UnityPoint Health"/>
    <s v="Analyst"/>
    <m/>
    <d v="2019-12-01T00:00:00"/>
    <d v="2019-09-13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16T08:42:26"/>
    <s v="Went"/>
    <s v="283578296"/>
    <s v="NA"/>
    <s v="yes"/>
    <n v="8"/>
    <s v="no"/>
    <d v="2020-09-16T00:00:00"/>
    <n v="14"/>
    <s v="Curt Winegar"/>
    <d v="2019-06-27T00:00:00"/>
    <d v="2019-06-27T00:00:00"/>
    <m/>
    <s v="Analytics &amp; Reporting Team Leader"/>
    <s v="Pella Corporation"/>
    <s v="Analyst"/>
    <m/>
    <d v="2019-11-27T00:00:00"/>
    <d v="2019-11-07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8T07:59:40"/>
    <s v="Went"/>
    <s v="17072991"/>
    <s v="NA"/>
    <s v="no"/>
    <n v="7"/>
    <s v="no"/>
    <d v="2020-09-28T00:00:00"/>
    <n v="2"/>
    <s v="Jennifer Koska"/>
    <d v="2020-07-22T00:00:00"/>
    <m/>
    <m/>
    <s v="Project Coordinator"/>
    <s v="Des Moines University"/>
    <s v="Business Professional"/>
    <m/>
    <m/>
    <m/>
    <m/>
    <m/>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10T07:08:09"/>
    <s v="Went"/>
    <s v="279142605"/>
    <s v="NA"/>
    <s v="no"/>
    <n v="7"/>
    <s v="no"/>
    <d v="2020-09-10T00:00:00"/>
    <n v="20"/>
    <s v="Jennifer Reding"/>
    <d v="2019-11-05T00:00:00"/>
    <d v="2019-11-05T00:00:00"/>
    <m/>
    <s v="Senior Manager, BI &amp; Analytics"/>
    <s v="JLL"/>
    <s v="Analyst"/>
    <m/>
    <d v="2019-11-05T00:00:00"/>
    <m/>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1T07:47:46"/>
    <s v="Went"/>
    <s v="291189292"/>
    <s v="NA"/>
    <s v="no"/>
    <n v="7"/>
    <s v="no"/>
    <d v="2020-09-21T00:00:00"/>
    <n v="9"/>
    <s v="Jenna Hendrickson"/>
    <d v="2019-09-16T00:00:00"/>
    <d v="2019-09-16T00:00:00"/>
    <m/>
    <s v="Consultant"/>
    <s v="Sogeti USA"/>
    <s v="Analyst"/>
    <m/>
    <d v="2019-11-25T00:00:00"/>
    <d v="2019-10-02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no"/>
    <d v="2020-09-28T18:03:39"/>
    <s v="Didn't Go"/>
    <s v="259026173"/>
    <s v="NA"/>
    <s v="yes"/>
    <n v="18"/>
    <s v="no"/>
    <d v="2020-09-28T00:00:00"/>
    <n v="2"/>
    <s v="Jane Campbell Butler"/>
    <d v="2018-11-30T00:00:00"/>
    <d v="2018-11-30T00:00:00"/>
    <m/>
    <s v="Reporting Manager"/>
    <s v="Voya Financial"/>
    <s v="Analyst"/>
    <m/>
    <d v="2019-12-02T00:00:00"/>
    <d v="2019-09-13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10T07:56:24"/>
    <s v="Went"/>
    <s v="99225452"/>
    <s v="NA"/>
    <s v="yes"/>
    <n v="7"/>
    <s v="no"/>
    <d v="2020-09-10T00:00:00"/>
    <n v="20"/>
    <s v="Jason Lieberman"/>
    <d v="2018-01-26T00:00:00"/>
    <d v="2018-01-26T00:00:00"/>
    <m/>
    <s v="VP - Analytics Manager"/>
    <s v="Wells Fargo Home Mortgage"/>
    <s v="Analyst"/>
    <m/>
    <d v="2019-11-02T00:00:00"/>
    <m/>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8T10:44:47"/>
    <s v="Went"/>
    <s v="279193820"/>
    <s v="NA"/>
    <s v="no"/>
    <n v="10"/>
    <s v="no"/>
    <d v="2020-09-28T00:00:00"/>
    <n v="2"/>
    <s v="Joe Tilley"/>
    <d v="2019-04-26T00:00:00"/>
    <d v="2019-04-26T00:00:00"/>
    <m/>
    <s v="Solution Advisor"/>
    <s v="Catch Intelligence"/>
    <s v="Recruiter/Vendor"/>
    <m/>
    <d v="2019-08-30T00:00:00"/>
    <d v="2019-06-20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8T08:35:21"/>
    <s v="Went"/>
    <s v="313804602"/>
    <s v="NA"/>
    <s v="no"/>
    <n v="8"/>
    <s v="no"/>
    <d v="2020-09-28T00:00:00"/>
    <n v="2"/>
    <s v="John Hawkinson"/>
    <d v="2020-08-07T00:00:00"/>
    <m/>
    <m/>
    <s v="Graduate Student"/>
    <s v="University of Iowa"/>
    <s v="Faculty/Student"/>
    <m/>
    <m/>
    <m/>
    <m/>
    <m/>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8T07:39:40"/>
    <s v="Went"/>
    <s v="256706728"/>
    <s v="NA"/>
    <s v="yes"/>
    <n v="7"/>
    <s v="no"/>
    <d v="2020-09-28T00:00:00"/>
    <n v="2"/>
    <s v="Jim Meyer"/>
    <d v="2018-07-02T00:00:00"/>
    <d v="2018-07-02T00:00:00"/>
    <m/>
    <s v="Sr. Staff Engineer"/>
    <s v="FireEye"/>
    <s v="IT"/>
    <m/>
    <d v="2019-11-08T00:00:00"/>
    <d v="2019-11-07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3T13:51:06"/>
    <s v="Went"/>
    <s v="275849028"/>
    <s v="NA"/>
    <s v="no"/>
    <n v="13"/>
    <s v="no"/>
    <d v="2020-09-23T00:00:00"/>
    <n v="7"/>
    <s v="Jennifer Riedemann"/>
    <d v="2019-03-05T00:00:00"/>
    <d v="2019-03-05T00:00:00"/>
    <m/>
    <s v="District Data Specialist"/>
    <s v="Ankeny Community Schools"/>
    <s v="Data Professional"/>
    <m/>
    <d v="2019-09-23T00:00:00"/>
    <d v="2019-03-11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5:42:27"/>
    <s v="Went"/>
    <s v="224220146"/>
    <s v="organizer"/>
    <s v="yes"/>
    <n v="15"/>
    <s v="yes"/>
    <d v="2020-09-09T00:00:00"/>
    <n v="21"/>
    <s v="Jenny Schmidt"/>
    <d v="2017-09-25T00:00:00"/>
    <d v="2017-09-25T00:00:00"/>
    <m/>
    <s v="Owner"/>
    <s v="J Schmidt Consulting"/>
    <s v="Recruiter/Vendor"/>
    <m/>
    <d v="2019-12-03T00:00:00"/>
    <d v="2019-11-07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10T10:42:14"/>
    <s v="Went"/>
    <s v="312819577"/>
    <s v="NA"/>
    <s v="yes"/>
    <n v="10"/>
    <s v="no"/>
    <d v="2020-09-10T00:00:00"/>
    <n v="20"/>
    <s v="David Primeau"/>
    <d v="2020-07-14T00:00:00"/>
    <m/>
    <m/>
    <s v="Therapist"/>
    <s v="Lifeworks, Inc."/>
    <s v="Business Professional"/>
    <m/>
    <m/>
    <m/>
    <m/>
    <m/>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10T08:54:59"/>
    <s v="Went"/>
    <s v="315631770"/>
    <s v="NA"/>
    <s v="no"/>
    <n v="8"/>
    <s v="no"/>
    <d v="2020-09-10T00:00:00"/>
    <n v="20"/>
    <s v="Erin Koenigsfeld"/>
    <d v="2020-09-10T00:00:00"/>
    <m/>
    <m/>
    <s v="Data Analyst"/>
    <s v="UnityPoint Health"/>
    <s v="Analyst"/>
    <m/>
    <m/>
    <m/>
    <m/>
    <m/>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8T08:08:16"/>
    <s v="Went"/>
    <s v="233759159"/>
    <s v="NA"/>
    <s v="yes"/>
    <n v="8"/>
    <s v="no"/>
    <d v="2020-09-28T00:00:00"/>
    <n v="2"/>
    <s v="David Foster"/>
    <d v="2018-08-07T00:00:00"/>
    <d v="2018-08-07T00:00:00"/>
    <m/>
    <s v="Sr. Consultant"/>
    <s v="Baton Global"/>
    <s v="Business Professional"/>
    <m/>
    <d v="2019-08-18T00:00:00"/>
    <d v="2019-06-20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3T19:52:30"/>
    <s v="Went"/>
    <s v="10719681"/>
    <s v="NA"/>
    <s v="yes"/>
    <n v="19"/>
    <s v="no"/>
    <d v="2020-09-23T00:00:00"/>
    <n v="7"/>
    <s v="D. Scott DeGeest"/>
    <d v="2019-04-08T00:00:00"/>
    <m/>
    <m/>
    <m/>
    <s v="Global Atlantic Financial Group"/>
    <s v="Analyst"/>
    <m/>
    <d v="2019-12-02T00:00:00"/>
    <d v="2019-06-20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09T18:38:16"/>
    <s v="Went"/>
    <s v="283085384"/>
    <s v="NA"/>
    <s v="yes"/>
    <n v="18"/>
    <s v="no"/>
    <d v="2020-09-09T00:00:00"/>
    <n v="21"/>
    <s v="Dalton Fabian"/>
    <d v="2019-06-13T00:00:00"/>
    <d v="2019-06-13T00:00:00"/>
    <m/>
    <s v="Data Science Analyst"/>
    <s v="Unity Point Health"/>
    <s v="Data Professional"/>
    <m/>
    <d v="2019-09-10T00:00:00"/>
    <m/>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4T10:44:55"/>
    <s v="Went"/>
    <s v="301793991"/>
    <s v="NA"/>
    <s v="yes"/>
    <n v="10"/>
    <s v="no"/>
    <d v="2020-09-24T00:00:00"/>
    <n v="6"/>
    <s v="Greg"/>
    <d v="2020-02-03T00:00:00"/>
    <m/>
    <m/>
    <m/>
    <s v="????"/>
    <s v="Other"/>
    <m/>
    <m/>
    <m/>
    <m/>
    <m/>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3T13:49:12"/>
    <s v="Went"/>
    <s v="239680542"/>
    <s v="NA"/>
    <s v="no"/>
    <n v="13"/>
    <s v="no"/>
    <d v="2020-09-23T00:00:00"/>
    <n v="7"/>
    <s v="Guh Known"/>
    <d v="2017-10-24T00:00:00"/>
    <d v="2017-10-24T00:00:00"/>
    <m/>
    <s v="Data Scientist"/>
    <s v="John Deere Financial"/>
    <s v="Data Professional"/>
    <m/>
    <d v="2019-11-07T00:00:00"/>
    <d v="2018-06-13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29T07:39:34"/>
    <s v="Went"/>
    <s v="317309920"/>
    <s v="NA"/>
    <s v="no"/>
    <n v="7"/>
    <s v="no"/>
    <d v="2020-09-29T00:00:00"/>
    <n v="1"/>
    <s v="Himavarsh Mahakali"/>
    <d v="2020-09-29T00:00:00"/>
    <m/>
    <m/>
    <s v="Data Scientist"/>
    <s v="EMC Insurance"/>
    <s v="Data Professional"/>
    <m/>
    <m/>
    <m/>
    <m/>
    <m/>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yes"/>
    <d v="2020-09-11T03:32:27"/>
    <s v="Went"/>
    <s v="219400966"/>
    <s v="NA"/>
    <s v="yes"/>
    <n v="3"/>
    <s v="no"/>
    <d v="2020-09-11T00:00:00"/>
    <n v="19"/>
    <s v="Heston Clark"/>
    <d v="2019-10-17T00:00:00"/>
    <d v="2019-10-17T00:00:00"/>
    <m/>
    <s v="Sr Manager IT - Finance &amp; Investment Acctg IT"/>
    <s v="Athene"/>
    <s v="IT"/>
    <m/>
    <d v="2019-11-07T00:00:00"/>
    <d v="2019-11-07T00:00:00"/>
    <s v="No"/>
    <s v="Yes"/>
    <s v="no"/>
  </r>
  <r>
    <n v="273145701"/>
    <s v="Upping the Ante"/>
    <s v="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
    <x v="8"/>
    <s v="Guest speaker"/>
    <s v="Business"/>
    <d v="2020-09-29T00:00:00"/>
    <s v="Tuesday"/>
    <d v="1899-12-30T11:30:00"/>
    <s v="Midday"/>
    <s v="Online Event"/>
    <m/>
    <m/>
    <m/>
    <s v="Virtual"/>
    <m/>
    <s v="no"/>
    <d v="2020-09-24T13:11:30"/>
    <s v="Didn't Go"/>
    <s v="189206661"/>
    <s v="NA"/>
    <s v="no"/>
    <n v="13"/>
    <s v="no"/>
    <d v="2020-09-24T00:00:00"/>
    <n v="6"/>
    <s v="Greg Ellingson"/>
    <d v="2019-11-06T00:00:00"/>
    <d v="2019-11-06T00:00:00"/>
    <m/>
    <s v="Business Analyst Manager"/>
    <s v="DART"/>
    <s v="Analyst"/>
    <m/>
    <d v="2019-12-02T00:00:00"/>
    <m/>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63"/>
    <s v="yes"/>
    <d v="2020-10-14T13:45:27"/>
    <s v="Went"/>
    <s v="266430663"/>
    <s v="NA"/>
    <s v="no"/>
    <n v="13"/>
    <s v="no"/>
    <d v="2020-10-14T00:00:00"/>
    <n v="8"/>
    <s v="Natalie"/>
    <d v="2018-10-26T00:00:00"/>
    <d v="2018-10-26T00:00:00"/>
    <m/>
    <m/>
    <s v="????"/>
    <s v="Other"/>
    <m/>
    <d v="2019-07-12T00:00:00"/>
    <m/>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21"/>
    <s v="yes"/>
    <d v="2020-10-13T09:54:18"/>
    <s v="Went"/>
    <s v="258216328"/>
    <s v="NA"/>
    <s v="no"/>
    <n v="9"/>
    <s v="no"/>
    <d v="2020-10-13T00:00:00"/>
    <n v="9"/>
    <s v="Michaela Donaldson"/>
    <d v="2018-07-05T00:00:00"/>
    <d v="2018-07-05T00:00:00"/>
    <m/>
    <s v="Senior Analyst - Data Analytics"/>
    <s v="UnityPoint Health"/>
    <s v="Analyst"/>
    <m/>
    <d v="2019-08-26T00:00:00"/>
    <d v="2019-09-13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9"/>
    <s v="yes"/>
    <d v="2020-10-14T16:11:18"/>
    <s v="Went"/>
    <s v="193074434"/>
    <s v="NA"/>
    <s v="yes"/>
    <n v="16"/>
    <s v="no"/>
    <d v="2020-10-14T00:00:00"/>
    <n v="8"/>
    <s v="Minh Nguyen"/>
    <d v="2020-10-14T00:00:00"/>
    <m/>
    <m/>
    <s v="Software Engineer"/>
    <s v="Principal Financial Group"/>
    <s v="I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41"/>
    <s v="yes"/>
    <d v="2020-10-13T16:55:18"/>
    <s v="Went"/>
    <s v="245229221"/>
    <s v="NA"/>
    <s v="yes"/>
    <n v="16"/>
    <s v="no"/>
    <d v="2020-10-13T00:00:00"/>
    <n v="9"/>
    <s v="MKosmicki"/>
    <d v="2018-01-03T00:00:00"/>
    <d v="2018-01-03T00:00:00"/>
    <m/>
    <s v="Senior Marketing/Data Analyst"/>
    <s v="Strategic America"/>
    <s v="Data Professional"/>
    <m/>
    <d v="2019-11-18T00:00:00"/>
    <d v="2019-11-07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4"/>
    <s v="yes"/>
    <d v="2020-10-21T12:02:05"/>
    <s v="Went"/>
    <s v="225071424"/>
    <s v="NA"/>
    <s v="no"/>
    <n v="12"/>
    <s v="no"/>
    <d v="2020-10-21T00:00:00"/>
    <n v="1"/>
    <s v="Nauma001"/>
    <d v="2017-10-04T00:00:00"/>
    <d v="2017-10-04T00:00:00"/>
    <m/>
    <s v="Forecast Analyst"/>
    <s v="John Deere Des Moines Works"/>
    <s v="Analyst"/>
    <m/>
    <d v="2019-11-07T00:00:00"/>
    <d v="2019-04-09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7"/>
    <s v="yes"/>
    <d v="2020-10-15T13:57:45"/>
    <s v="Went"/>
    <s v="74367852"/>
    <s v="NA"/>
    <s v="yes"/>
    <n v="13"/>
    <s v="no"/>
    <d v="2020-10-15T00:00:00"/>
    <n v="7"/>
    <s v="Renee Kingsbury"/>
    <d v="2020-07-14T00:00:00"/>
    <m/>
    <m/>
    <s v="Engineer/Analyst"/>
    <s v="????"/>
    <s v="Analyst"/>
    <s v="Looking"/>
    <m/>
    <m/>
    <m/>
    <m/>
    <s v="yes"/>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60"/>
    <s v="yes"/>
    <d v="2020-10-13T09:45:08"/>
    <s v="Went"/>
    <s v="235097629"/>
    <s v="coorganizer"/>
    <s v="no"/>
    <n v="9"/>
    <s v="no"/>
    <d v="2020-10-13T00:00:00"/>
    <n v="9"/>
    <s v="Ryan VanHouweling"/>
    <d v="2018-02-08T00:00:00"/>
    <d v="2018-02-08T00:00:00"/>
    <m/>
    <s v="Senior Data Engineer"/>
    <s v="Principal Financial Group"/>
    <s v="Data Professional"/>
    <m/>
    <d v="2019-12-03T00:00:00"/>
    <d v="2019-11-07T00:00:00"/>
    <s v="Yes"/>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7"/>
    <s v="yes"/>
    <d v="2020-10-16T08:08:17"/>
    <s v="Went"/>
    <s v="318596303"/>
    <s v="NA"/>
    <s v="no"/>
    <n v="8"/>
    <s v="no"/>
    <d v="2020-10-16T00:00:00"/>
    <n v="6"/>
    <s v="Nicolas Schwarz"/>
    <d v="2020-10-16T00:00:00"/>
    <m/>
    <m/>
    <s v="Data Analyst"/>
    <s v="Principal Financial Group"/>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1"/>
    <s v="yes"/>
    <d v="2020-10-21T11:57:21"/>
    <s v="Went"/>
    <s v="203148601"/>
    <s v="NA"/>
    <s v="yes"/>
    <n v="11"/>
    <s v="no"/>
    <d v="2020-10-21T00:00:00"/>
    <n v="1"/>
    <s v="Nicole Duncan"/>
    <d v="2017-10-25T00:00:00"/>
    <d v="2017-10-25T00:00:00"/>
    <m/>
    <s v="Senior Analyst, Analytics and Performance Excellence"/>
    <s v="UnityPoint Health"/>
    <s v="BI"/>
    <m/>
    <d v="2018-10-09T00:00:00"/>
    <d v="2018-06-13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49"/>
    <s v="yes"/>
    <d v="2020-10-13T10:03:49"/>
    <s v="Went"/>
    <s v="297469552"/>
    <s v="NA"/>
    <s v="yes"/>
    <n v="10"/>
    <s v="yes"/>
    <d v="2020-10-13T00:00:00"/>
    <n v="9"/>
    <s v="Michael Bruchhaus"/>
    <d v="2019-11-26T00:00:00"/>
    <m/>
    <m/>
    <s v="Manager Analytics Consulting"/>
    <s v="John Deere Financial"/>
    <s v="Analyst"/>
    <m/>
    <d v="2019-11-26T00:00:00"/>
    <m/>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9"/>
    <s v="yes"/>
    <d v="2020-10-13T14:39:38"/>
    <s v="Went"/>
    <s v="245200738"/>
    <s v="NA"/>
    <s v="yes"/>
    <n v="14"/>
    <s v="no"/>
    <d v="2020-10-13T00:00:00"/>
    <n v="9"/>
    <s v="Kody Bui"/>
    <d v="2018-01-03T00:00:00"/>
    <d v="2018-01-03T00:00:00"/>
    <m/>
    <s v="Sr. Data Analyst"/>
    <s v="Principal Financial Group"/>
    <s v="Data Professional"/>
    <m/>
    <d v="2019-11-06T00:00:00"/>
    <d v="2019-11-07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7"/>
    <s v="yes"/>
    <d v="2020-10-13T10:50:47"/>
    <s v="Went"/>
    <s v="263277746"/>
    <s v="NA"/>
    <s v="yes"/>
    <n v="10"/>
    <s v="no"/>
    <d v="2020-10-13T00:00:00"/>
    <n v="9"/>
    <s v="Kristi Neyens"/>
    <d v="2018-09-14T00:00:00"/>
    <d v="2018-09-14T00:00:00"/>
    <m/>
    <s v="Application Developer"/>
    <s v="ADP"/>
    <s v="IT"/>
    <m/>
    <d v="2019-11-24T00:00:00"/>
    <d v="2019-04-09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61"/>
    <s v="yes"/>
    <d v="2020-10-14T10:53:00"/>
    <s v="Went"/>
    <s v="269000220"/>
    <s v="NA"/>
    <s v="no"/>
    <n v="10"/>
    <s v="no"/>
    <d v="2020-10-14T00:00:00"/>
    <n v="8"/>
    <s v="Kevin Buckman"/>
    <d v="2018-12-02T00:00:00"/>
    <d v="2018-12-02T00:00:00"/>
    <m/>
    <s v="Analytic Consultant 4 (Corporate Risk)"/>
    <s v="Wells Fargo"/>
    <s v="Analyst"/>
    <m/>
    <d v="2018-12-02T00:00:00"/>
    <m/>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9"/>
    <s v="yes"/>
    <d v="2020-10-20T07:54:59"/>
    <s v="Went"/>
    <s v="313096616"/>
    <s v="NA"/>
    <s v="yes"/>
    <n v="7"/>
    <s v="no"/>
    <d v="2020-10-20T00:00:00"/>
    <n v="2"/>
    <s v="Kevin Scheibe"/>
    <d v="2020-07-21T00:00:00"/>
    <m/>
    <m/>
    <s v="Professor and Dept Chair of Info Systems"/>
    <s v="Iowa State University"/>
    <s v="Faculty/Studen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40"/>
    <s v="yes"/>
    <d v="2020-10-20T07:49:08"/>
    <s v="Went"/>
    <s v="235181307"/>
    <s v="NA"/>
    <s v="yes"/>
    <n v="7"/>
    <s v="no"/>
    <d v="2020-10-20T00:00:00"/>
    <n v="2"/>
    <s v="Liza Howard"/>
    <d v="2020-10-20T00:00:00"/>
    <m/>
    <m/>
    <s v="Broker Associate"/>
    <s v="Coldwell Banker Mid-America Group"/>
    <s v="Business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60"/>
    <s v="yes"/>
    <d v="2020-10-14T22:54:36"/>
    <s v="Went"/>
    <s v="171707452"/>
    <s v="NA"/>
    <s v="yes"/>
    <n v="22"/>
    <s v="no"/>
    <d v="2020-10-14T00:00:00"/>
    <n v="8"/>
    <s v="Matt"/>
    <d v="2020-10-15T00:00:00"/>
    <m/>
    <m/>
    <s v="????"/>
    <s v="????"/>
    <s v="Other"/>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64"/>
    <s v="yes"/>
    <d v="2020-10-13T10:23:31"/>
    <s v="Went"/>
    <s v="248098333"/>
    <s v="NA"/>
    <s v="no"/>
    <n v="10"/>
    <s v="no"/>
    <d v="2020-10-13T00:00:00"/>
    <n v="9"/>
    <s v="Melissa Hollis"/>
    <d v="2018-02-12T00:00:00"/>
    <d v="2018-02-12T00:00:00"/>
    <m/>
    <s v="Actuary"/>
    <s v="Principal Financial Group"/>
    <s v="Analyst"/>
    <m/>
    <d v="2019-11-19T00:00:00"/>
    <d v="2019-11-07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62"/>
    <s v="yes"/>
    <d v="2020-10-13T10:56:42"/>
    <s v="Went"/>
    <s v="253087818"/>
    <s v="NA"/>
    <s v="no"/>
    <n v="10"/>
    <s v="no"/>
    <d v="2020-10-13T00:00:00"/>
    <n v="9"/>
    <s v="Luke Kollmorgen"/>
    <d v="2018-04-24T00:00:00"/>
    <d v="2018-04-24T00:00:00"/>
    <m/>
    <m/>
    <s v="????"/>
    <s v="Other"/>
    <m/>
    <d v="2018-05-09T00:00:00"/>
    <m/>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9"/>
    <s v="yes"/>
    <d v="2020-10-14T10:11:43"/>
    <s v="Went"/>
    <s v="310337989"/>
    <s v="NA"/>
    <s v="no"/>
    <n v="10"/>
    <s v="no"/>
    <d v="2020-10-14T00:00:00"/>
    <n v="8"/>
    <s v="Mandi Hunter"/>
    <d v="2020-05-15T00:00:00"/>
    <m/>
    <m/>
    <s v="Senior Digital Analyst"/>
    <s v="Principal Financial Group"/>
    <s v="Analys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Alicia Escher"/>
    <m/>
    <m/>
    <m/>
    <s v="Actuary"/>
    <s v="EMC Insurance"/>
    <s v="Quant/Stats/Actuary"/>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Allan Pauley"/>
    <m/>
    <m/>
    <m/>
    <s v="Data Analyst"/>
    <s v="EMC Insurance"/>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Aaron Santos"/>
    <m/>
    <m/>
    <m/>
    <s v="Data Science Supervisor"/>
    <s v="EMC Insurance"/>
    <s v="Analys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Alexa Earlywine"/>
    <m/>
    <m/>
    <m/>
    <s v="RN"/>
    <s v="UnityPoint Health"/>
    <s v="Business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Ann Balashaitis"/>
    <m/>
    <m/>
    <m/>
    <s v="VP Strategy &amp; Planning"/>
    <s v="Farm Bureau Financial Services"/>
    <s v="Analys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Ben Cleveland"/>
    <m/>
    <m/>
    <m/>
    <s v="Data Scientist"/>
    <s v="UnityPoint Health"/>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Anna Peterson"/>
    <m/>
    <m/>
    <m/>
    <s v="UNI"/>
    <s v="GIS Developer"/>
    <s v="I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62"/>
    <m/>
    <m/>
    <s v="Went"/>
    <s v="193142619"/>
    <m/>
    <m/>
    <m/>
    <m/>
    <m/>
    <m/>
    <s v="Taylor Greiner"/>
    <d v="2018-08-07T00:00:00"/>
    <d v="2018-08-07T00:00:00"/>
    <m/>
    <s v="Software Engineer"/>
    <s v="DPT Group"/>
    <s v="IT"/>
    <m/>
    <d v="2019-03-05T00:00:00"/>
    <d v="2018-12-06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Blake Hisius"/>
    <m/>
    <m/>
    <m/>
    <s v="Office 365 Eng III"/>
    <s v="INTL FCStone Inc."/>
    <s v="I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7"/>
    <s v="yes"/>
    <d v="2020-10-14T08:16:28"/>
    <s v="Went"/>
    <s v="256969454"/>
    <s v="NA"/>
    <s v="yes"/>
    <n v="8"/>
    <s v="no"/>
    <d v="2020-10-14T00:00:00"/>
    <n v="8"/>
    <s v="Tyler Bybee"/>
    <d v="2018-07-27T00:00:00"/>
    <d v="2018-07-27T00:00:00"/>
    <s v="Yes"/>
    <s v="Machine Learning Engineer"/>
    <s v="Zirous"/>
    <s v="Analyst"/>
    <m/>
    <d v="2019-10-16T00:00:00"/>
    <d v="2019-11-07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67"/>
    <s v="yes"/>
    <d v="2020-10-13T09:51:40"/>
    <s v="Went"/>
    <s v="97654212"/>
    <s v="NA"/>
    <s v="yes"/>
    <n v="9"/>
    <s v="yes"/>
    <d v="2020-10-13T00:00:00"/>
    <n v="9"/>
    <s v="Shalyn G."/>
    <d v="2018-01-03T00:00:00"/>
    <d v="2018-01-03T00:00:00"/>
    <m/>
    <s v="Consultant"/>
    <s v="Source Allies"/>
    <s v="Data Professional"/>
    <m/>
    <d v="2019-11-07T00:00:00"/>
    <d v="2019-11-07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1"/>
    <s v="yes"/>
    <d v="2020-10-13T09:49:44"/>
    <s v="Went"/>
    <s v="209514993"/>
    <s v="NA"/>
    <s v="no"/>
    <n v="9"/>
    <s v="no"/>
    <d v="2020-10-13T00:00:00"/>
    <n v="9"/>
    <s v="Shivani Kharbanda"/>
    <d v="2017-10-26T00:00:00"/>
    <d v="2017-10-26T00:00:00"/>
    <m/>
    <s v="Data Scientist"/>
    <s v="John Deere Financial"/>
    <s v="Data Professional"/>
    <m/>
    <d v="2019-11-25T00:00:00"/>
    <d v="2018-09-19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7"/>
    <s v="yes"/>
    <d v="2020-10-21T10:29:44"/>
    <s v="Went"/>
    <s v="319003989"/>
    <s v="NA"/>
    <s v="no"/>
    <n v="10"/>
    <s v="no"/>
    <d v="2020-10-21T00:00:00"/>
    <n v="1"/>
    <s v="Sam Maertens"/>
    <d v="2020-10-21T00:00:00"/>
    <m/>
    <m/>
    <m/>
    <m/>
    <m/>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9"/>
    <s v="yes"/>
    <d v="2020-10-15T14:02:27"/>
    <s v="Went"/>
    <s v="206170373"/>
    <s v="event_organizer"/>
    <s v="yes"/>
    <n v="14"/>
    <s v="no"/>
    <d v="2020-10-15T00:00:00"/>
    <n v="7"/>
    <s v="Scott Anderson"/>
    <d v="2017-10-03T00:00:00"/>
    <d v="2017-10-03T00:00:00"/>
    <m/>
    <s v="Data Scientist"/>
    <s v="John Deere ISG"/>
    <s v="Data Professional"/>
    <m/>
    <d v="2019-11-25T00:00:00"/>
    <d v="2019-11-07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9"/>
    <s v="yes"/>
    <d v="2020-10-20T11:48:28"/>
    <s v="Went"/>
    <s v="275306195"/>
    <s v="NA"/>
    <s v="yes"/>
    <n v="11"/>
    <s v="no"/>
    <d v="2020-10-20T00:00:00"/>
    <n v="2"/>
    <s v="shreeya sapkota"/>
    <d v="2019-02-25T00:00:00"/>
    <d v="2019-02-25T00:00:00"/>
    <m/>
    <s v="Student Assistant"/>
    <s v="Drake University"/>
    <s v="Faculty/Student"/>
    <m/>
    <d v="2019-04-30T00:00:00"/>
    <d v="2019-05-07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6"/>
    <s v="yes"/>
    <d v="2020-10-13T09:50:03"/>
    <s v="Went"/>
    <s v="193357707"/>
    <s v="NA"/>
    <s v="yes"/>
    <n v="9"/>
    <s v="no"/>
    <d v="2020-10-13T00:00:00"/>
    <n v="9"/>
    <s v="Tom Kelly"/>
    <d v="2018-03-21T00:00:00"/>
    <d v="2018-03-21T00:00:00"/>
    <m/>
    <s v="Data Solution Architect"/>
    <s v="American Equity"/>
    <s v="Data Professional"/>
    <m/>
    <d v="2019-11-28T00:00:00"/>
    <d v="2018-12-06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47"/>
    <s v="yes"/>
    <d v="2020-10-16T07:14:37"/>
    <s v="Went"/>
    <s v="260006697"/>
    <s v="NA"/>
    <s v="no"/>
    <n v="7"/>
    <s v="no"/>
    <d v="2020-10-16T00:00:00"/>
    <n v="6"/>
    <s v="Travis Barrick"/>
    <d v="2018-07-30T00:00:00"/>
    <d v="2018-07-30T00:00:00"/>
    <s v="Yes"/>
    <s v="Sr. Data Analyst"/>
    <s v="Principal Financial Group"/>
    <s v="Data Professional"/>
    <m/>
    <d v="2019-08-29T00:00:00"/>
    <d v="2019-09-13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8"/>
    <s v="yes"/>
    <d v="2020-10-13T14:42:20"/>
    <s v="Went"/>
    <s v="310454329"/>
    <s v="NA"/>
    <s v="no"/>
    <n v="14"/>
    <s v="no"/>
    <d v="2020-10-13T00:00:00"/>
    <n v="9"/>
    <s v="Stephanie Hinkle"/>
    <d v="2020-05-18T00:00:00"/>
    <m/>
    <m/>
    <s v="????"/>
    <s v="????"/>
    <s v="Other"/>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47"/>
    <s v="yes"/>
    <d v="2020-10-15T09:53:58"/>
    <s v="Went"/>
    <s v="318603512"/>
    <s v="NA"/>
    <s v="no"/>
    <n v="9"/>
    <s v="no"/>
    <d v="2020-10-15T00:00:00"/>
    <n v="7"/>
    <s v="Todd Klein"/>
    <d v="2020-10-15T00:00:00"/>
    <m/>
    <m/>
    <s v="????"/>
    <s v="????"/>
    <s v="Other"/>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30"/>
    <s v="yes"/>
    <d v="2020-10-20T11:10:11"/>
    <s v="Went"/>
    <s v="318941739"/>
    <s v="NA"/>
    <s v="yes"/>
    <n v="11"/>
    <s v="no"/>
    <d v="2020-10-20T00:00:00"/>
    <n v="2"/>
    <s v="Brendan Sigale"/>
    <d v="2020-10-20T00:00:00"/>
    <m/>
    <m/>
    <s v="Data Analytics Intern"/>
    <s v="University of Iowa"/>
    <s v="Faculty/Studen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60"/>
    <s v="yes"/>
    <d v="2020-10-13T10:39:41"/>
    <s v="Went"/>
    <s v="8629985"/>
    <s v="NA"/>
    <s v="no"/>
    <n v="10"/>
    <s v="no"/>
    <d v="2020-10-13T00:00:00"/>
    <n v="9"/>
    <s v="Bryan"/>
    <d v="2019-03-21T00:00:00"/>
    <d v="2017-11-25T00:00:00"/>
    <m/>
    <s v="Account Executive"/>
    <s v="ITA Group"/>
    <s v="Business Professional"/>
    <m/>
    <d v="2019-11-26T00:00:00"/>
    <d v="2019-11-07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45"/>
    <s v="yes"/>
    <d v="2020-10-13T14:46:00"/>
    <s v="Went"/>
    <s v="245192335"/>
    <s v="NA"/>
    <s v="no"/>
    <n v="14"/>
    <s v="no"/>
    <d v="2020-10-13T00:00:00"/>
    <n v="9"/>
    <s v="Bill Coddington"/>
    <d v="2018-01-03T00:00:00"/>
    <d v="2018-01-03T00:00:00"/>
    <m/>
    <s v="Senior Strategic Analytics Analyst"/>
    <s v="UnityPoint Health"/>
    <s v="Analyst"/>
    <m/>
    <d v="2019-09-09T00:00:00"/>
    <d v="2019-09-13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4"/>
    <s v="yes"/>
    <d v="2020-10-13T10:26:10"/>
    <s v="Went"/>
    <s v="240238225"/>
    <s v="NA"/>
    <s v="no"/>
    <n v="10"/>
    <s v="no"/>
    <d v="2020-10-13T00:00:00"/>
    <n v="9"/>
    <s v="Brad M."/>
    <d v="2017-11-01T00:00:00"/>
    <d v="2017-11-01T00:00:00"/>
    <m/>
    <s v="Assoc. Professor of Management"/>
    <s v="Drake University"/>
    <s v="Faculty/Student"/>
    <m/>
    <d v="2019-08-27T00:00:00"/>
    <d v="2019-07-18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
    <s v="yes"/>
    <d v="2020-10-19T07:18:48"/>
    <s v="Went"/>
    <s v="197713829"/>
    <s v="NA"/>
    <s v="yes"/>
    <n v="7"/>
    <s v="no"/>
    <d v="2020-10-19T00:00:00"/>
    <n v="3"/>
    <s v="Calan S."/>
    <d v="2018-07-11T00:00:00"/>
    <d v="2018-07-11T00:00:00"/>
    <m/>
    <s v="Assistant Mktg Strategist"/>
    <s v="Prairie Meadows"/>
    <s v="Analyst"/>
    <m/>
    <d v="2019-11-06T00:00:00"/>
    <d v="2018-11-07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17:01:02"/>
    <s v="Went"/>
    <s v="318627148"/>
    <s v="NA"/>
    <s v="no"/>
    <n v="17"/>
    <s v="no"/>
    <d v="2020-10-15T00:00:00"/>
    <n v="7"/>
    <s v="Connor"/>
    <d v="2020-10-15T00:00:00"/>
    <m/>
    <m/>
    <s v="????"/>
    <s v="????"/>
    <s v="Other"/>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3T10:01:27"/>
    <s v="Went"/>
    <s v="300950736"/>
    <s v="NA"/>
    <s v="yes"/>
    <n v="10"/>
    <s v="no"/>
    <d v="2020-10-13T00:00:00"/>
    <n v="9"/>
    <s v="Cory Knepper"/>
    <d v="2020-01-21T00:00:00"/>
    <m/>
    <m/>
    <s v="Financial Analyst"/>
    <s v="Principal Financial Group"/>
    <s v="Analys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6"/>
    <s v="yes"/>
    <d v="2020-10-21T08:28:38"/>
    <s v="Went"/>
    <s v="41112682"/>
    <s v="NA"/>
    <s v="no"/>
    <n v="8"/>
    <s v="no"/>
    <d v="2020-10-21T00:00:00"/>
    <n v="1"/>
    <s v="Chris Drabek"/>
    <d v="2020-01-15T00:00:00"/>
    <m/>
    <m/>
    <s v="Sr BI Specialist"/>
    <s v="Pella"/>
    <s v="BI"/>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7"/>
    <s v="yes"/>
    <d v="2020-10-16T09:44:52"/>
    <s v="Went"/>
    <s v="313083873"/>
    <s v="NA"/>
    <s v="yes"/>
    <n v="9"/>
    <s v="no"/>
    <d v="2020-10-16T00:00:00"/>
    <n v="6"/>
    <s v="Christopher Gill"/>
    <d v="2020-07-21T00:00:00"/>
    <m/>
    <m/>
    <s v="Application Engineer"/>
    <s v="Emerson"/>
    <s v="Business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2"/>
    <s v="yes"/>
    <d v="2020-10-14T10:10:09"/>
    <s v="Went"/>
    <s v="256021299"/>
    <s v="NA"/>
    <s v="no"/>
    <n v="10"/>
    <s v="no"/>
    <d v="2020-10-14T00:00:00"/>
    <n v="8"/>
    <s v="Beth Oâ€™Malley"/>
    <d v="2018-06-04T00:00:00"/>
    <m/>
    <m/>
    <s v="TPA Analytics Manager"/>
    <s v="Global Atlantic Financial Group"/>
    <s v="Analyst"/>
    <m/>
    <d v="2019-11-25T00:00:00"/>
    <d v="2019-06-20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46"/>
    <m/>
    <m/>
    <s v="Went"/>
    <s v="273429414"/>
    <m/>
    <m/>
    <m/>
    <m/>
    <m/>
    <m/>
    <s v="Bhaskar Mishra"/>
    <d v="2020-10-15T00:00:00"/>
    <m/>
    <m/>
    <s v="Product Management"/>
    <s v="Principal Financial Group"/>
    <s v="I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5"/>
    <m/>
    <m/>
    <s v="Went"/>
    <m/>
    <m/>
    <m/>
    <m/>
    <m/>
    <m/>
    <m/>
    <m/>
    <m/>
    <m/>
    <m/>
    <m/>
    <m/>
    <m/>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8"/>
    <m/>
    <m/>
    <s v="Went"/>
    <s v="259294392"/>
    <m/>
    <m/>
    <m/>
    <m/>
    <m/>
    <m/>
    <s v="Louise Price"/>
    <d v="2018-07-20T00:00:00"/>
    <d v="2018-07-20T00:00:00"/>
    <s v="Yes"/>
    <s v="Analytics and Reporting Manager"/>
    <s v="Nationwide Insurance"/>
    <s v="Analyst"/>
    <m/>
    <d v="2019-08-26T00:00:00"/>
    <d v="2019-09-13T00:00:00"/>
    <s v="Yes"/>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49"/>
    <m/>
    <m/>
    <s v="Went"/>
    <s v="241808836"/>
    <m/>
    <m/>
    <m/>
    <m/>
    <m/>
    <m/>
    <s v="Carrie Gosnell"/>
    <d v="2017-11-20T00:00:00"/>
    <d v="2017-11-20T00:00:00"/>
    <s v="Yes"/>
    <s v="Data Scientist"/>
    <s v="Kum &amp; Go"/>
    <s v="Data Professional"/>
    <m/>
    <d v="2018-10-17T00:00:00"/>
    <d v="2018-08-15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73"/>
    <s v="yes"/>
    <d v="2020-10-20T05:25:00"/>
    <s v="Went"/>
    <s v="318924990"/>
    <s v="NA"/>
    <s v="no"/>
    <n v="5"/>
    <s v="no"/>
    <d v="2020-10-20T00:00:00"/>
    <n v="2"/>
    <s v="adis smajlovic"/>
    <d v="2020-10-20T00:00:00"/>
    <m/>
    <m/>
    <s v="????"/>
    <s v="????"/>
    <s v="Other"/>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7"/>
    <s v="yes"/>
    <d v="2020-10-14T14:43:48"/>
    <s v="Went"/>
    <s v="40877052"/>
    <s v="NA"/>
    <s v="yes"/>
    <n v="14"/>
    <s v="no"/>
    <d v="2020-10-14T00:00:00"/>
    <n v="8"/>
    <s v="Allison Smith"/>
    <d v="2017-10-25T00:00:00"/>
    <d v="2017-10-25T00:00:00"/>
    <m/>
    <s v="Manager, Strategic Analytics"/>
    <s v="UnityPoint Health"/>
    <s v="Analyst"/>
    <m/>
    <d v="2019-12-01T00:00:00"/>
    <d v="2019-09-13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42"/>
    <s v="yes"/>
    <d v="2020-10-19T19:13:41"/>
    <s v="Went"/>
    <s v="243764029"/>
    <s v="NA"/>
    <s v="no"/>
    <n v="19"/>
    <s v="no"/>
    <d v="2020-10-19T00:00:00"/>
    <n v="3"/>
    <s v="Armel"/>
    <d v="2017-12-12T00:00:00"/>
    <d v="2017-12-12T00:00:00"/>
    <m/>
    <s v="Business Analytics Consultant"/>
    <s v="Principal Financial Group"/>
    <s v="Analyst"/>
    <m/>
    <d v="2019-11-01T00:00:00"/>
    <d v="2019-11-07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8"/>
    <s v="yes"/>
    <d v="2020-10-15T19:01:45"/>
    <s v="Went"/>
    <s v="208729081"/>
    <s v="NA"/>
    <s v="no"/>
    <n v="19"/>
    <s v="no"/>
    <d v="2020-10-15T00:00:00"/>
    <n v="7"/>
    <s v="Akhil Yohannan"/>
    <d v="2020-08-07T00:00:00"/>
    <m/>
    <m/>
    <s v="Delivery Manager"/>
    <s v="Principal Financial Group"/>
    <s v="I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7"/>
    <s v="yes"/>
    <d v="2020-10-13T10:42:58"/>
    <s v="Went"/>
    <s v="238192534"/>
    <s v="NA"/>
    <s v="no"/>
    <n v="10"/>
    <s v="no"/>
    <d v="2020-10-13T00:00:00"/>
    <n v="9"/>
    <s v="Alanah Mitchell"/>
    <d v="2017-10-05T00:00:00"/>
    <d v="2017-10-05T00:00:00"/>
    <m/>
    <s v="Associate Professor"/>
    <s v="Drake University"/>
    <s v="Faculty/Student"/>
    <m/>
    <d v="2019-11-03T00:00:00"/>
    <d v="2019-10-02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7"/>
    <s v="yes"/>
    <d v="2020-10-14T11:47:33"/>
    <s v="Went"/>
    <s v="243762865"/>
    <s v="coorganizer"/>
    <s v="no"/>
    <n v="11"/>
    <s v="no"/>
    <d v="2020-10-14T00:00:00"/>
    <n v="8"/>
    <s v="Joel Rosenberg"/>
    <d v="2017-12-12T00:00:00"/>
    <d v="2017-12-12T00:00:00"/>
    <m/>
    <s v="Assistant Director Analytics"/>
    <s v="Principal Financial Group"/>
    <s v="Analyst"/>
    <m/>
    <d v="2019-10-15T00:00:00"/>
    <d v="2019-11-07T00:00:00"/>
    <s v="Yes"/>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64"/>
    <s v="yes"/>
    <d v="2020-10-21T11:49:56"/>
    <s v="Went"/>
    <s v="313804602"/>
    <s v="NA"/>
    <s v="no"/>
    <n v="11"/>
    <s v="no"/>
    <d v="2020-10-21T00:00:00"/>
    <n v="1"/>
    <s v="John Hawkinson"/>
    <d v="2020-08-07T00:00:00"/>
    <m/>
    <m/>
    <s v="Graduate Student"/>
    <s v="University of Iowa"/>
    <s v="Faculty/Studen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74"/>
    <s v="yes"/>
    <d v="2020-10-13T09:45:08"/>
    <s v="Went"/>
    <s v="224220146"/>
    <s v="organizer"/>
    <s v="yes"/>
    <n v="9"/>
    <s v="yes"/>
    <d v="2020-10-13T00:00:00"/>
    <n v="9"/>
    <s v="Jenny Schmidt"/>
    <d v="2017-09-25T00:00:00"/>
    <d v="2017-09-25T00:00:00"/>
    <m/>
    <s v="Owner"/>
    <s v="J Schmidt Consulting"/>
    <s v="Recruiter/Vendor"/>
    <m/>
    <d v="2019-12-03T00:00:00"/>
    <d v="2019-11-07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12"/>
    <s v="yes"/>
    <d v="2020-10-13T11:27:19"/>
    <s v="Went"/>
    <s v="256706728"/>
    <s v="NA"/>
    <s v="yes"/>
    <n v="11"/>
    <s v="no"/>
    <d v="2020-10-13T00:00:00"/>
    <n v="9"/>
    <s v="Jim Meyer"/>
    <d v="2018-07-02T00:00:00"/>
    <d v="2018-07-02T00:00:00"/>
    <m/>
    <s v="Sr. Staff Engineer"/>
    <s v="FireEye"/>
    <s v="IT"/>
    <m/>
    <d v="2019-11-08T00:00:00"/>
    <d v="2019-11-07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9"/>
    <s v="yes"/>
    <d v="2020-10-13T12:40:10"/>
    <s v="Went"/>
    <s v="281671933"/>
    <s v="NA"/>
    <s v="no"/>
    <n v="12"/>
    <s v="no"/>
    <d v="2020-10-13T00:00:00"/>
    <n v="9"/>
    <s v="Jordan Beck"/>
    <d v="2019-05-23T00:00:00"/>
    <d v="2019-05-23T00:00:00"/>
    <m/>
    <s v="Analyst - RIS Consulting"/>
    <s v="Principal Financial Group"/>
    <s v="Analyst"/>
    <m/>
    <d v="2019-06-12T00:00:00"/>
    <d v="2019-06-20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62"/>
    <s v="yes"/>
    <d v="2020-10-21T11:50:22"/>
    <s v="Went"/>
    <s v="281671479"/>
    <s v="NA"/>
    <s v="no"/>
    <n v="11"/>
    <s v="no"/>
    <d v="2020-10-21T00:00:00"/>
    <n v="1"/>
    <s v="Justin Claycomb"/>
    <d v="2019-05-23T00:00:00"/>
    <d v="2019-05-23T00:00:00"/>
    <m/>
    <s v="Senior Data Analyst"/>
    <s v="Principal Financial Group"/>
    <s v="Data Professional"/>
    <m/>
    <d v="2019-10-15T00:00:00"/>
    <m/>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9"/>
    <s v="yes"/>
    <d v="2020-10-20T11:34:46"/>
    <s v="Went"/>
    <s v="318943145"/>
    <s v="NA"/>
    <s v="yes"/>
    <n v="11"/>
    <s v="no"/>
    <d v="2020-10-20T00:00:00"/>
    <n v="2"/>
    <s v="Justin Martin"/>
    <d v="2020-10-20T00:00:00"/>
    <m/>
    <m/>
    <s v="Director of Strategic Marketing"/>
    <s v="DTN"/>
    <s v="Recruiter/Vendor"/>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7"/>
    <s v="yes"/>
    <d v="2020-10-21T11:46:46"/>
    <s v="Went"/>
    <s v="286897130"/>
    <s v="NA"/>
    <s v="no"/>
    <n v="11"/>
    <s v="no"/>
    <d v="2020-10-21T00:00:00"/>
    <n v="1"/>
    <s v="Jordan Hersey"/>
    <d v="2019-08-05T00:00:00"/>
    <d v="2019-08-05T00:00:00"/>
    <m/>
    <s v="Laboratory Supervisor"/>
    <s v="UnityPoint Health"/>
    <s v="Business Professional"/>
    <m/>
    <d v="2019-08-05T00:00:00"/>
    <m/>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39"/>
    <s v="yes"/>
    <d v="2020-10-15T14:01:39"/>
    <s v="Went"/>
    <s v="259720403"/>
    <s v="NA"/>
    <s v="yes"/>
    <n v="14"/>
    <s v="no"/>
    <d v="2020-10-15T00:00:00"/>
    <n v="7"/>
    <s v="Jussi Isojarvi"/>
    <d v="2018-09-18T00:00:00"/>
    <d v="2018-09-18T00:00:00"/>
    <m/>
    <s v="Operational Risk Management Analyst"/>
    <s v="Voya Financial"/>
    <s v="Analyst"/>
    <m/>
    <d v="2019-10-01T00:00:00"/>
    <d v="2019-09-13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60"/>
    <s v="yes"/>
    <d v="2020-10-21T08:43:29"/>
    <s v="Went"/>
    <s v="291189292"/>
    <s v="NA"/>
    <s v="no"/>
    <n v="8"/>
    <s v="no"/>
    <d v="2020-10-21T00:00:00"/>
    <n v="1"/>
    <s v="Jenna Hendrickson"/>
    <d v="2019-09-16T00:00:00"/>
    <d v="2019-09-16T00:00:00"/>
    <m/>
    <s v="Consultant"/>
    <s v="Sogeti USA"/>
    <s v="Analyst"/>
    <m/>
    <d v="2019-11-25T00:00:00"/>
    <d v="2019-10-02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0"/>
    <s v="yes"/>
    <d v="2020-10-16T07:55:44"/>
    <s v="Went"/>
    <s v="318560534"/>
    <s v="NA"/>
    <s v="no"/>
    <n v="7"/>
    <s v="no"/>
    <d v="2020-10-16T00:00:00"/>
    <n v="6"/>
    <s v="Drew Crawford"/>
    <d v="2020-10-16T00:00:00"/>
    <m/>
    <m/>
    <s v="Business Analytics Consultant"/>
    <s v="Principal Financial Group"/>
    <s v="Analys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25"/>
    <s v="yes"/>
    <d v="2020-10-20T11:34:03"/>
    <s v="Went"/>
    <s v="238085305"/>
    <s v="NA"/>
    <s v="yes"/>
    <n v="11"/>
    <s v="no"/>
    <d v="2020-10-20T00:00:00"/>
    <n v="2"/>
    <s v="Dylan Roth"/>
    <d v="2017-10-04T00:00:00"/>
    <d v="2017-10-04T00:00:00"/>
    <m/>
    <s v="Data Scientist"/>
    <s v="John Deere Financial"/>
    <s v="Data Professional"/>
    <m/>
    <d v="2017-11-03T00:00:00"/>
    <d v="2017-12-05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22"/>
    <s v="yes"/>
    <d v="2020-10-21T00:45:40"/>
    <s v="Went"/>
    <s v="193538832"/>
    <s v="NA"/>
    <s v="yes"/>
    <n v="0"/>
    <s v="no"/>
    <d v="2020-10-21T00:00:00"/>
    <n v="1"/>
    <s v="dinesh"/>
    <d v="2020-10-21T00:00:00"/>
    <m/>
    <m/>
    <s v="????"/>
    <s v="????"/>
    <s v="Other"/>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47"/>
    <s v="yes"/>
    <d v="2020-10-21T09:03:39"/>
    <s v="Went"/>
    <s v="318536471"/>
    <s v="NA"/>
    <s v="no"/>
    <n v="9"/>
    <s v="no"/>
    <d v="2020-10-21T00:00:00"/>
    <n v="1"/>
    <s v="DJ"/>
    <d v="2020-10-21T00:00:00"/>
    <m/>
    <m/>
    <m/>
    <m/>
    <m/>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5"/>
    <s v="yes"/>
    <d v="2020-10-16T15:31:45"/>
    <s v="Went"/>
    <s v="318617751"/>
    <s v="NA"/>
    <s v="no"/>
    <n v="15"/>
    <s v="no"/>
    <d v="2020-10-16T00:00:00"/>
    <n v="6"/>
    <s v="Emily Zerr"/>
    <d v="2020-10-16T00:00:00"/>
    <m/>
    <m/>
    <s v="????"/>
    <s v="????"/>
    <s v="Other"/>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7"/>
    <s v="yes"/>
    <d v="2020-10-20T16:19:55"/>
    <s v="Went"/>
    <s v="298285603"/>
    <s v="NA"/>
    <s v="yes"/>
    <n v="16"/>
    <s v="no"/>
    <d v="2020-10-20T00:00:00"/>
    <n v="2"/>
    <s v="Jason Grinstead"/>
    <d v="2019-12-10T00:00:00"/>
    <m/>
    <m/>
    <s v="Project Manager - Data Warehousing"/>
    <s v="NCMIC Group"/>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8"/>
    <s v="yes"/>
    <d v="2020-10-21T10:39:56"/>
    <s v="Went"/>
    <s v="252164190"/>
    <s v="NA"/>
    <s v="yes"/>
    <n v="10"/>
    <s v="no"/>
    <d v="2020-10-21T00:00:00"/>
    <n v="1"/>
    <s v="Jeffrey Sidon"/>
    <d v="2018-11-28T00:00:00"/>
    <d v="2018-11-28T00:00:00"/>
    <m/>
    <s v="Data Catalyst"/>
    <s v="John Deere ISG"/>
    <s v="Data Professional"/>
    <m/>
    <d v="2018-11-28T00:00:00"/>
    <d v="2018-12-06T00:00:00"/>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6"/>
    <s v="yes"/>
    <d v="2020-10-13T10:10:10"/>
    <s v="Went"/>
    <s v="189206661"/>
    <s v="NA"/>
    <s v="no"/>
    <n v="10"/>
    <s v="no"/>
    <d v="2020-10-13T00:00:00"/>
    <n v="9"/>
    <s v="Greg Ellingson"/>
    <d v="2019-11-06T00:00:00"/>
    <d v="2019-11-06T00:00:00"/>
    <m/>
    <s v="Business Analyst Manager"/>
    <s v="DART"/>
    <s v="Analyst"/>
    <m/>
    <d v="2019-12-02T00:00:00"/>
    <m/>
    <s v="No"/>
    <s v="Yes"/>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7"/>
    <s v="yes"/>
    <d v="2020-10-20T13:57:22"/>
    <s v="Went"/>
    <s v="318951449"/>
    <s v="NA"/>
    <s v="no"/>
    <n v="13"/>
    <s v="no"/>
    <d v="2020-10-20T00:00:00"/>
    <n v="2"/>
    <s v="Jakob Orel"/>
    <d v="2020-10-20T00:00:00"/>
    <m/>
    <m/>
    <s v="Business Analytics Intern"/>
    <s v="Marion Process Solutions"/>
    <s v="Faculty/Studen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Lari Moss"/>
    <m/>
    <m/>
    <m/>
    <s v="ISU"/>
    <s v="Lecturer"/>
    <s v="Faculty/Studen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Will Ebert"/>
    <m/>
    <m/>
    <m/>
    <s v="Data Scientist"/>
    <s v="John Deere Financial"/>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Kola Flori"/>
    <m/>
    <m/>
    <m/>
    <s v="IT Investment Research"/>
    <s v="Principal Global Investors"/>
    <s v="I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Larry Moss"/>
    <m/>
    <m/>
    <m/>
    <s v="Consultant"/>
    <s v="OAG"/>
    <s v="Business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Manuel Gutierrez"/>
    <m/>
    <m/>
    <m/>
    <s v="Sr. Data Analyst"/>
    <s v="Principal Financial Group"/>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Logan Jewett"/>
    <m/>
    <m/>
    <m/>
    <s v="Senior Software Engineer"/>
    <s v="John Deere Financial"/>
    <s v="I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Lawrence Mooley"/>
    <m/>
    <m/>
    <m/>
    <s v="Faculty"/>
    <s v="Iowa State University"/>
    <s v="Faculty/Studen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John Power"/>
    <m/>
    <m/>
    <m/>
    <s v="Data Analyst"/>
    <s v="EMC Insurance"/>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Jim Rasmussen"/>
    <m/>
    <m/>
    <m/>
    <s v="Finance"/>
    <s v="UnityPoint Health"/>
    <s v="Business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Jen Barseti"/>
    <m/>
    <m/>
    <m/>
    <s v="???"/>
    <s v="EMC Insurance"/>
    <s v="Other"/>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Josh Bogus"/>
    <m/>
    <m/>
    <m/>
    <m/>
    <s v="Principal Financial Group"/>
    <m/>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Kevin Timm"/>
    <m/>
    <m/>
    <m/>
    <s v="Modeling"/>
    <s v="Nationwide Insurance"/>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Kellen Kershner"/>
    <m/>
    <m/>
    <m/>
    <m/>
    <s v="Wyffels Hybrids"/>
    <s v="Business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Kavya Mulamalla"/>
    <m/>
    <m/>
    <m/>
    <s v="Consultant, Data &amp; Analytics"/>
    <s v="Nationwide Insurance"/>
    <s v="Analys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Matt Olson"/>
    <m/>
    <m/>
    <m/>
    <s v="???"/>
    <s v="EMC Insurance"/>
    <s v="Other"/>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Shari Simmons"/>
    <m/>
    <m/>
    <m/>
    <s v="Tech Writer"/>
    <s v="UnityPoint Health"/>
    <s v="Business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Ryan McGrew"/>
    <m/>
    <m/>
    <m/>
    <s v="Research Analyst"/>
    <s v="Kuder, Inc"/>
    <s v="Analys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Robin Harlow"/>
    <m/>
    <m/>
    <m/>
    <s v="Research Manager"/>
    <s v="ISAC"/>
    <s v="Business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Taylor Axelson"/>
    <m/>
    <m/>
    <m/>
    <s v="Data Wrangler"/>
    <s v="John Deere Financial"/>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Tim Wieland"/>
    <m/>
    <m/>
    <m/>
    <s v="Assoc Product Mgr"/>
    <s v="Nationwide Insurance"/>
    <s v="Business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Teig Loge"/>
    <m/>
    <m/>
    <s v="Yes"/>
    <s v="Data Scientist"/>
    <s v="EMC Insurance"/>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Taylor Schaben"/>
    <m/>
    <m/>
    <m/>
    <s v="Actuary"/>
    <s v="EMC Insurance"/>
    <s v="Quant/Stats/Actuary"/>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Minjoo Joo"/>
    <m/>
    <m/>
    <m/>
    <s v="Psychology Graduate Student"/>
    <s v="Iowa State University"/>
    <s v="Faculty/Studen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Michelle Princehouse"/>
    <m/>
    <m/>
    <m/>
    <s v="Warehouse Developer"/>
    <s v="EMC Insurance"/>
    <s v="I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Michel Bokunger"/>
    <m/>
    <m/>
    <m/>
    <s v="Sr. Data Analyst"/>
    <s v="Principal Financial Group"/>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Nerma Turan"/>
    <m/>
    <m/>
    <m/>
    <s v="Student"/>
    <s v="Grandview University"/>
    <s v="Faculty/Studen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Robert Woody"/>
    <m/>
    <m/>
    <m/>
    <s v="Data Scientist"/>
    <s v="John Deere Financial"/>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Rachel Moylan"/>
    <m/>
    <m/>
    <m/>
    <m/>
    <s v="Iowa State Fair"/>
    <s v="Business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Oscar Aguilar"/>
    <m/>
    <m/>
    <m/>
    <s v="Analytics Consultant"/>
    <s v="Principal Financial Group"/>
    <s v="Analys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Jeff Ruble"/>
    <m/>
    <m/>
    <m/>
    <s v="Solution Advisor"/>
    <s v="Catch Intelligence"/>
    <s v="Recruiter/Vendor"/>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Kathy Mennenga"/>
    <m/>
    <m/>
    <m/>
    <s v="Risk Analytics"/>
    <s v="Unity Point Health"/>
    <s v="Analys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Amy Meyer"/>
    <m/>
    <m/>
    <m/>
    <s v="Program Manager"/>
    <s v="United Way of Central Iowa"/>
    <s v="Business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Jean Foster"/>
    <m/>
    <m/>
    <m/>
    <s v="Admin"/>
    <s v="UPH"/>
    <s v="Other"/>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Kathy Lusher"/>
    <m/>
    <m/>
    <m/>
    <s v="Analyst"/>
    <s v="UnityPointHealth"/>
    <s v="Analys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TBD"/>
    <m/>
    <m/>
    <m/>
    <m/>
    <m/>
    <m/>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Rebecca Cox"/>
    <m/>
    <m/>
    <m/>
    <s v="Analyst"/>
    <s v="DLL"/>
    <s v="Analys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Nathan Danz"/>
    <m/>
    <m/>
    <m/>
    <s v="Analyst"/>
    <s v="UnityPoint Health"/>
    <s v="Analys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Tony Nurre"/>
    <m/>
    <m/>
    <m/>
    <m/>
    <m/>
    <m/>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Sarah Baker"/>
    <m/>
    <m/>
    <m/>
    <m/>
    <m/>
    <m/>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Santhi Hejeebu"/>
    <m/>
    <m/>
    <m/>
    <m/>
    <m/>
    <m/>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Amber Frazier"/>
    <m/>
    <m/>
    <m/>
    <m/>
    <m/>
    <m/>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Yi Li"/>
    <m/>
    <m/>
    <m/>
    <m/>
    <m/>
    <m/>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Ali Schwieter"/>
    <m/>
    <m/>
    <m/>
    <m/>
    <m/>
    <m/>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Angela Durkee"/>
    <m/>
    <m/>
    <m/>
    <m/>
    <m/>
    <m/>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Aaron Santos"/>
    <m/>
    <m/>
    <m/>
    <s v="Data Science Supervisor"/>
    <s v="EMC Insurance"/>
    <s v="Analys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Connor Carpenter"/>
    <m/>
    <m/>
    <m/>
    <s v="Intern"/>
    <s v="UnityPoint Health"/>
    <s v="Faculty/Studen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Brad Beadle"/>
    <m/>
    <m/>
    <m/>
    <m/>
    <s v="Iowa State University"/>
    <s v="Faculty/Studen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Blake Inderski"/>
    <m/>
    <m/>
    <m/>
    <s v="Web Developer"/>
    <s v="USDA"/>
    <s v="I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David Mendenhall"/>
    <m/>
    <m/>
    <m/>
    <s v="DBA/Dev"/>
    <s v="Emperor Solutions Inc"/>
    <s v="I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Jamie Morf"/>
    <m/>
    <m/>
    <m/>
    <s v="EDP"/>
    <s v="John Deere Financial"/>
    <s v="Analys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Gabriel Glynn"/>
    <m/>
    <m/>
    <m/>
    <s v="CEO"/>
    <s v="Makusafe"/>
    <s v="Recruiter/Vendor"/>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Devon Veesch"/>
    <m/>
    <m/>
    <m/>
    <s v="Data Analyst"/>
    <s v="EMC Insurance"/>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Allan Pauley"/>
    <m/>
    <m/>
    <m/>
    <s v="Data Analyst"/>
    <s v="EMC Insurance"/>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Alicia Escher"/>
    <m/>
    <m/>
    <m/>
    <s v="Actuary"/>
    <s v="EMC Insurance"/>
    <s v="Quant/Stats/Actuary"/>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Alexa Earlywine"/>
    <m/>
    <m/>
    <m/>
    <s v="RN"/>
    <s v="UnityPoint Health"/>
    <s v="Business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Ann Balashaitis"/>
    <m/>
    <m/>
    <m/>
    <s v="VP Strategy &amp; Planning"/>
    <s v="Farm Bureau Financial Services"/>
    <s v="Analys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Blake Hisius"/>
    <m/>
    <m/>
    <m/>
    <s v="Office 365 Eng III"/>
    <s v="INTL FCStone Inc."/>
    <s v="I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Ben Cleveland"/>
    <m/>
    <m/>
    <m/>
    <s v="Data Scientist"/>
    <s v="UnityPoint Health"/>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Anna Peterson"/>
    <m/>
    <m/>
    <m/>
    <s v="UNI"/>
    <s v="GIS Developer"/>
    <s v="I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Victor Ng"/>
    <m/>
    <m/>
    <m/>
    <s v="Data Scientist"/>
    <s v="John Deere Financial"/>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Larry Moss"/>
    <m/>
    <m/>
    <m/>
    <s v="Consultant"/>
    <s v="OAG"/>
    <s v="Business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Lawrence Mooley"/>
    <m/>
    <m/>
    <m/>
    <s v="Faculty"/>
    <s v="Iowa State University"/>
    <s v="Faculty/Studen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Logan Jewett"/>
    <m/>
    <m/>
    <m/>
    <s v="Senior Software Engineer"/>
    <s v="John Deere Financial"/>
    <s v="I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Lari Moss"/>
    <m/>
    <m/>
    <m/>
    <s v="ISU"/>
    <s v="Lecturer"/>
    <s v="Faculty/Studen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Kevin Timm"/>
    <m/>
    <m/>
    <m/>
    <s v="Modeling"/>
    <s v="Nationwide Insurance"/>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Kola Flori"/>
    <m/>
    <m/>
    <m/>
    <s v="IT Investment Research"/>
    <s v="Principal Global Investors"/>
    <s v="I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Kylie Pape"/>
    <m/>
    <m/>
    <m/>
    <s v="Actuary"/>
    <s v="EMC Insurance"/>
    <s v="Quant/Stats/Actuary"/>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Minjoo Joo"/>
    <m/>
    <m/>
    <m/>
    <s v="Psychology Graduate Student"/>
    <s v="Iowa State University"/>
    <s v="Faculty/Studen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Nerma Turan"/>
    <m/>
    <m/>
    <m/>
    <s v="Student"/>
    <s v="Grandview University"/>
    <s v="Faculty/Studen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Oscar Aguilar"/>
    <m/>
    <m/>
    <m/>
    <s v="Analytics Consultant"/>
    <s v="Principal Financial Group"/>
    <s v="Analys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Michelle Princehouse"/>
    <m/>
    <m/>
    <m/>
    <s v="Warehouse Developer"/>
    <s v="EMC Insurance"/>
    <s v="I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Manuel Gutierrez"/>
    <m/>
    <m/>
    <m/>
    <s v="Sr. Data Analyst"/>
    <s v="Principal Financial Group"/>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Matt Olson"/>
    <m/>
    <m/>
    <m/>
    <s v="???"/>
    <s v="EMC Insurance"/>
    <s v="Other"/>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Michel Bokunger"/>
    <m/>
    <m/>
    <m/>
    <s v="Sr. Data Analyst"/>
    <s v="Principal Financial Group"/>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Kellen Kershner"/>
    <m/>
    <m/>
    <m/>
    <m/>
    <s v="Wyffels Hybrids"/>
    <s v="Business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David Mendenhall"/>
    <m/>
    <m/>
    <m/>
    <s v="DBA/Dev"/>
    <s v="Emperor Solutions Inc"/>
    <s v="I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Devon Veesch"/>
    <m/>
    <m/>
    <m/>
    <s v="Data Analyst"/>
    <s v="EMC Insurance"/>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Gabriel Glynn"/>
    <m/>
    <m/>
    <m/>
    <s v="CEO"/>
    <s v="Makusafe"/>
    <s v="Recruiter/Vendor"/>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Connor Carpenter"/>
    <m/>
    <m/>
    <m/>
    <s v="Intern"/>
    <s v="UnityPoint Health"/>
    <s v="Faculty/Studen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Kylie Pape"/>
    <m/>
    <m/>
    <m/>
    <s v="Actuary"/>
    <s v="EMC Insurance"/>
    <s v="Quant/Stats/Actuary"/>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Blake Inderski"/>
    <m/>
    <m/>
    <m/>
    <s v="Web Developer"/>
    <s v="USDA"/>
    <s v="I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Brad Beadle"/>
    <m/>
    <m/>
    <m/>
    <m/>
    <s v="Iowa State University"/>
    <s v="Faculty/Studen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John Power"/>
    <m/>
    <m/>
    <m/>
    <s v="Data Analyst"/>
    <s v="EMC Insurance"/>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Josh Bogus"/>
    <m/>
    <m/>
    <m/>
    <m/>
    <s v="Principal Financial Group"/>
    <m/>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Kavya Mulamalla"/>
    <m/>
    <m/>
    <m/>
    <s v="Consultant, Data &amp; Analytics"/>
    <s v="Nationwide Insurance"/>
    <s v="Analys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Jim Rasmussen"/>
    <m/>
    <m/>
    <m/>
    <s v="Finance"/>
    <s v="UnityPoint Health"/>
    <s v="Business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Jamie Morf"/>
    <m/>
    <m/>
    <m/>
    <s v="EDP"/>
    <s v="John Deere Financial"/>
    <s v="Analys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Jeff Ruble"/>
    <m/>
    <m/>
    <m/>
    <s v="Solution Advisor"/>
    <s v="Catch Intelligence"/>
    <s v="Recruiter/Vendor"/>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Jen Barseti"/>
    <m/>
    <m/>
    <m/>
    <s v="???"/>
    <s v="EMC Insurance"/>
    <s v="Other"/>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Yi Li"/>
    <m/>
    <m/>
    <m/>
    <m/>
    <m/>
    <m/>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Angela Durkee"/>
    <m/>
    <m/>
    <m/>
    <m/>
    <m/>
    <m/>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Amber Frazier"/>
    <m/>
    <m/>
    <m/>
    <m/>
    <m/>
    <m/>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Jean Foster"/>
    <m/>
    <m/>
    <m/>
    <s v="Admin"/>
    <s v="UPH"/>
    <s v="Other"/>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Kathy Lusher"/>
    <m/>
    <m/>
    <m/>
    <s v="Analyst"/>
    <s v="UnityPointHealth"/>
    <s v="Analys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Kathy Mennenga"/>
    <m/>
    <m/>
    <m/>
    <s v="Risk Analytics"/>
    <s v="Unity Point Health"/>
    <s v="Analys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Amy Meyer"/>
    <m/>
    <m/>
    <m/>
    <s v="Program Manager"/>
    <s v="United Way of Central Iowa"/>
    <s v="Business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Will Ebert"/>
    <m/>
    <m/>
    <m/>
    <s v="Data Scientist"/>
    <s v="John Deere Financial"/>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Weston Dunlap"/>
    <m/>
    <m/>
    <m/>
    <s v="Engineer"/>
    <s v="ETG"/>
    <s v="I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Wes Hamstreet"/>
    <m/>
    <m/>
    <m/>
    <s v="BI Developer"/>
    <s v="EMC Insurance"/>
    <s v="BI"/>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Ali Schwieter"/>
    <m/>
    <m/>
    <m/>
    <m/>
    <m/>
    <m/>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Tony Nurre"/>
    <m/>
    <m/>
    <m/>
    <m/>
    <m/>
    <m/>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Sarah Baker"/>
    <m/>
    <m/>
    <m/>
    <m/>
    <m/>
    <m/>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Santhi Hejeebu"/>
    <m/>
    <m/>
    <m/>
    <m/>
    <m/>
    <m/>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Nathan Danz"/>
    <m/>
    <m/>
    <m/>
    <s v="Analyst"/>
    <s v="UnityPoint Health"/>
    <s v="Analys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Shari Simmons"/>
    <m/>
    <m/>
    <m/>
    <s v="Tech Writer"/>
    <s v="UnityPoint Health"/>
    <s v="Business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Taylor Axelson"/>
    <m/>
    <m/>
    <m/>
    <s v="Data Wrangler"/>
    <s v="John Deere Financial"/>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Taylor Schaben"/>
    <m/>
    <m/>
    <m/>
    <s v="Actuary"/>
    <s v="EMC Insurance"/>
    <s v="Quant/Stats/Actuary"/>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Ryan McGrew"/>
    <m/>
    <m/>
    <m/>
    <s v="Research Analyst"/>
    <s v="Kuder, Inc"/>
    <s v="Analys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Rachel Moylan"/>
    <m/>
    <m/>
    <m/>
    <m/>
    <s v="Iowa State Fair"/>
    <s v="Business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Robert Woody"/>
    <m/>
    <m/>
    <m/>
    <s v="Data Scientist"/>
    <s v="John Deere Financial"/>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Robin Harlow"/>
    <m/>
    <m/>
    <m/>
    <s v="Research Manager"/>
    <s v="ISAC"/>
    <s v="Business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Weston Dunlap"/>
    <m/>
    <m/>
    <m/>
    <s v="Engineer"/>
    <s v="ETG"/>
    <s v="I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TBD"/>
    <m/>
    <m/>
    <m/>
    <m/>
    <m/>
    <m/>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5T04:47:13"/>
    <s v="Went"/>
    <s v="0"/>
    <s v="NA"/>
    <s v="no"/>
    <n v="4"/>
    <s v="no"/>
    <d v="2020-10-15T00:00:00"/>
    <n v="7"/>
    <s v="Rebecca Cox"/>
    <m/>
    <m/>
    <m/>
    <s v="Analyst"/>
    <s v="DLL"/>
    <s v="Analyst"/>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Wes Hamstreet"/>
    <m/>
    <m/>
    <m/>
    <s v="BI Developer"/>
    <s v="EMC Insurance"/>
    <s v="BI"/>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Teig Loge"/>
    <m/>
    <m/>
    <s v="Yes"/>
    <s v="Data Scientist"/>
    <s v="EMC Insurance"/>
    <s v="Data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Tim Wieland"/>
    <m/>
    <m/>
    <m/>
    <s v="Assoc Product Mgr"/>
    <s v="Nationwide Insurance"/>
    <s v="Business Professional"/>
    <m/>
    <m/>
    <m/>
    <m/>
    <m/>
    <s v="no"/>
  </r>
  <r>
    <n v="273902835"/>
    <s v="Ensembles: Making Elegant Models Together"/>
    <s v="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
    <x v="6"/>
    <s v="Guest speaker"/>
    <s v="Technical"/>
    <d v="2020-10-21T00:00:00"/>
    <s v="Wednesday"/>
    <d v="1899-12-30T12:00:00"/>
    <s v="Midday"/>
    <s v="Online Event"/>
    <m/>
    <m/>
    <m/>
    <s v="Virtual"/>
    <n v="53"/>
    <s v="yes"/>
    <d v="2020-10-14T15:58:52"/>
    <s v="Went"/>
    <s v="0"/>
    <s v="NA"/>
    <s v="no"/>
    <n v="15"/>
    <s v="no"/>
    <d v="2020-10-14T00:00:00"/>
    <n v="8"/>
    <s v="Victor Ng"/>
    <m/>
    <m/>
    <m/>
    <s v="Data Scientist"/>
    <s v="John Deere Financial"/>
    <s v="Data Professional"/>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5T13:55:45"/>
    <s v="Went"/>
    <s v="297469552"/>
    <s v="NA"/>
    <s v="yes"/>
    <n v="13"/>
    <s v="yes"/>
    <d v="2021-01-15T00:00:00"/>
    <n v="7"/>
    <s v="Michael Bruchhaus"/>
    <d v="2019-11-26T00:00:00"/>
    <m/>
    <m/>
    <s v="Manager Analytics Consulting"/>
    <s v="John Deere Financial"/>
    <s v="Analyst"/>
    <m/>
    <d v="2019-11-26T00:00:00"/>
    <m/>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1T17:09:35"/>
    <s v="Went"/>
    <s v="6124689"/>
    <s v="NA"/>
    <s v="yes"/>
    <n v="17"/>
    <s v="no"/>
    <d v="2021-01-11T00:00:00"/>
    <n v="11"/>
    <s v="James Bartlett"/>
    <d v="2018-03-24T00:00:00"/>
    <d v="2018-03-24T00:00:00"/>
    <m/>
    <s v="BI Report Developer"/>
    <s v="Hy-Vee HST"/>
    <s v="BI"/>
    <m/>
    <d v="2019-09-30T00:00:00"/>
    <d v="2019-04-09T00:00:00"/>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5T17:39:36"/>
    <s v="Went"/>
    <s v="282941981"/>
    <s v="NA"/>
    <s v="no"/>
    <n v="17"/>
    <s v="no"/>
    <d v="2021-01-15T00:00:00"/>
    <n v="7"/>
    <s v="Jackie Myers"/>
    <d v="2019-06-11T00:00:00"/>
    <d v="2019-06-11T00:00:00"/>
    <m/>
    <s v="Assistant Director"/>
    <s v="Principal Financial Group"/>
    <s v="Analyst"/>
    <m/>
    <d v="2019-11-12T00:00:00"/>
    <d v="2019-10-02T00:00:00"/>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9T14:42:03"/>
    <s v="Went"/>
    <s v="324754664"/>
    <s v="NA"/>
    <s v="no"/>
    <n v="14"/>
    <s v="no"/>
    <d v="2021-01-19T00:00:00"/>
    <n v="3"/>
    <s v="James Howard"/>
    <d v="2021-01-19T00:00:00"/>
    <m/>
    <m/>
    <m/>
    <m/>
    <m/>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1T10:48:32"/>
    <s v="Went"/>
    <s v="224220146"/>
    <s v="organizer"/>
    <s v="yes"/>
    <n v="10"/>
    <s v="yes"/>
    <d v="2021-01-11T00:00:00"/>
    <n v="11"/>
    <s v="Jenny Schmidt"/>
    <d v="2017-09-25T00:00:00"/>
    <d v="2017-09-25T00:00:00"/>
    <m/>
    <s v="Owner"/>
    <s v="J Schmidt Consulting"/>
    <s v="Recruiter/Vendor"/>
    <m/>
    <d v="2019-12-03T00:00:00"/>
    <d v="2019-11-07T00:00:00"/>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1T11:07:07"/>
    <s v="Went"/>
    <s v="319003615"/>
    <s v="NA"/>
    <s v="no"/>
    <n v="11"/>
    <s v="no"/>
    <d v="2021-01-11T00:00:00"/>
    <n v="11"/>
    <s v="Jeanne Kringle"/>
    <d v="2020-10-21T00:00:00"/>
    <m/>
    <m/>
    <m/>
    <m/>
    <m/>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2T15:29:34"/>
    <s v="Went"/>
    <s v="4775737"/>
    <s v="NA"/>
    <s v="yes"/>
    <n v="15"/>
    <s v="no"/>
    <d v="2021-01-12T00:00:00"/>
    <n v="10"/>
    <s v="Dusty Juhl"/>
    <d v="2018-09-14T00:00:00"/>
    <d v="2018-09-14T00:00:00"/>
    <m/>
    <s v="Sr. QA Analyst"/>
    <s v="ADT"/>
    <s v="IT"/>
    <m/>
    <d v="2019-12-02T00:00:00"/>
    <d v="2018-09-19T00:00:00"/>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21T12:37:38"/>
    <s v="Went"/>
    <s v="318560534"/>
    <s v="NA"/>
    <s v="no"/>
    <n v="12"/>
    <s v="no"/>
    <d v="2021-01-21T00:00:00"/>
    <n v="1"/>
    <s v="Drew Crawford"/>
    <d v="2020-10-16T00:00:00"/>
    <m/>
    <m/>
    <s v="Business Analytics Consultant"/>
    <s v="Principal Financial Group"/>
    <s v="Analyst"/>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1T13:27:18"/>
    <s v="Went"/>
    <s v="324270713"/>
    <s v="NA"/>
    <s v="no"/>
    <n v="13"/>
    <s v="no"/>
    <d v="2021-01-11T00:00:00"/>
    <n v="11"/>
    <s v="Gaylia Ostermeier"/>
    <d v="2021-01-11T00:00:00"/>
    <m/>
    <m/>
    <m/>
    <m/>
    <m/>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1T11:08:28"/>
    <s v="Went"/>
    <s v="283162036"/>
    <s v="NA"/>
    <s v="no"/>
    <n v="11"/>
    <s v="no"/>
    <d v="2021-01-11T00:00:00"/>
    <n v="11"/>
    <s v="Heather Hakizimana"/>
    <d v="2020-01-08T00:00:00"/>
    <m/>
    <m/>
    <s v="EDG/ORM/Enterprise Reporting COE Analyst"/>
    <s v="Voya"/>
    <s v="BI"/>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1T10:50:25"/>
    <s v="Went"/>
    <s v="189206661"/>
    <s v="NA"/>
    <s v="no"/>
    <n v="10"/>
    <s v="no"/>
    <d v="2021-01-11T00:00:00"/>
    <n v="11"/>
    <s v="Greg Ellingson"/>
    <d v="2019-11-06T00:00:00"/>
    <d v="2019-11-06T00:00:00"/>
    <m/>
    <s v="Business Analyst Manager"/>
    <s v="DART"/>
    <s v="Analyst"/>
    <m/>
    <d v="2019-12-02T00:00:00"/>
    <m/>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20T08:49:42"/>
    <s v="Went"/>
    <s v="243762865"/>
    <s v="coorganizer"/>
    <s v="no"/>
    <n v="8"/>
    <s v="no"/>
    <d v="2021-01-20T00:00:00"/>
    <n v="2"/>
    <s v="Joel Rosenberg"/>
    <d v="2017-12-12T00:00:00"/>
    <d v="2017-12-12T00:00:00"/>
    <m/>
    <s v="Assistant Director Analytics"/>
    <s v="Principal Financial Group"/>
    <s v="Analyst"/>
    <m/>
    <d v="2019-10-15T00:00:00"/>
    <d v="2019-11-07T00:00:00"/>
    <s v="Yes"/>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21T12:24:34"/>
    <s v="Went"/>
    <s v="300005673"/>
    <s v="NA"/>
    <s v="yes"/>
    <n v="12"/>
    <s v="no"/>
    <d v="2021-01-21T00:00:00"/>
    <n v="1"/>
    <s v="Marcus Wadsworth"/>
    <d v="2020-01-08T00:00:00"/>
    <m/>
    <m/>
    <s v="Data / Visualization Analyst"/>
    <s v="Voya"/>
    <s v="BI"/>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3T10:49:18"/>
    <s v="Went"/>
    <s v="310337989"/>
    <s v="NA"/>
    <s v="no"/>
    <n v="10"/>
    <s v="no"/>
    <d v="2021-01-13T00:00:00"/>
    <n v="9"/>
    <s v="Mandi Hunter"/>
    <d v="2020-05-15T00:00:00"/>
    <m/>
    <m/>
    <s v="Senior Digital Analyst"/>
    <s v="Principal Financial Group"/>
    <s v="Analyst"/>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21T12:40:22"/>
    <s v="Went"/>
    <s v="320194950"/>
    <s v="NA"/>
    <s v="no"/>
    <n v="12"/>
    <s v="no"/>
    <d v="2021-01-21T00:00:00"/>
    <n v="1"/>
    <s v="Matt"/>
    <d v="2020-11-10T00:00:00"/>
    <m/>
    <m/>
    <m/>
    <m/>
    <m/>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1T12:50:34"/>
    <s v="Went"/>
    <s v="199043774"/>
    <s v="NA"/>
    <s v="no"/>
    <n v="12"/>
    <s v="no"/>
    <d v="2021-01-11T00:00:00"/>
    <n v="11"/>
    <s v="Matt Weber"/>
    <d v="2017-12-15T00:00:00"/>
    <d v="2017-12-15T00:00:00"/>
    <m/>
    <s v="Director of Business Insights &amp; Analytics"/>
    <s v="Kum &amp; Go"/>
    <s v="Analyst"/>
    <m/>
    <d v="2019-10-15T00:00:00"/>
    <d v="2018-12-06T00:00:00"/>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1T12:19:50"/>
    <s v="Went"/>
    <s v="247724193"/>
    <s v="NA"/>
    <s v="yes"/>
    <n v="12"/>
    <s v="no"/>
    <d v="2021-01-11T00:00:00"/>
    <n v="11"/>
    <s v="Matt C."/>
    <d v="2018-02-07T00:00:00"/>
    <d v="2018-02-07T00:00:00"/>
    <m/>
    <s v="BI Analyst"/>
    <s v="Holmes Murphy"/>
    <s v="BI"/>
    <m/>
    <d v="2019-12-02T00:00:00"/>
    <d v="2019-08-19T00:00:00"/>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1T11:24:49"/>
    <s v="Went"/>
    <s v="169511132"/>
    <s v="NA"/>
    <s v="yes"/>
    <n v="11"/>
    <s v="no"/>
    <d v="2021-01-11T00:00:00"/>
    <n v="11"/>
    <s v="Joshua Carson"/>
    <d v="2021-01-11T00:00:00"/>
    <m/>
    <m/>
    <m/>
    <m/>
    <m/>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1T12:53:23"/>
    <s v="Went"/>
    <s v="272387026"/>
    <s v="NA"/>
    <s v="no"/>
    <n v="12"/>
    <s v="no"/>
    <d v="2021-01-11T00:00:00"/>
    <n v="11"/>
    <s v="Jon Chapman"/>
    <d v="2019-01-18T00:00:00"/>
    <d v="2019-01-18T00:00:00"/>
    <m/>
    <s v="Consultant"/>
    <s v="Source Allies"/>
    <s v="Data Professional"/>
    <m/>
    <d v="2019-12-02T00:00:00"/>
    <d v="2019-11-07T00:00:00"/>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1T11:42:47"/>
    <s v="Went"/>
    <s v="259720403"/>
    <s v="NA"/>
    <s v="yes"/>
    <n v="11"/>
    <s v="no"/>
    <d v="2021-01-11T00:00:00"/>
    <n v="11"/>
    <s v="Jussi Isojarvi"/>
    <d v="2018-09-18T00:00:00"/>
    <d v="2018-09-18T00:00:00"/>
    <m/>
    <s v="Operational Risk Management Analyst"/>
    <s v="Voya Financial"/>
    <s v="Analyst"/>
    <m/>
    <d v="2019-10-01T00:00:00"/>
    <d v="2019-09-13T00:00:00"/>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2T12:12:16"/>
    <s v="Went"/>
    <s v="313378053"/>
    <s v="NA"/>
    <s v="no"/>
    <n v="12"/>
    <s v="no"/>
    <d v="2021-01-12T00:00:00"/>
    <n v="10"/>
    <s v="Kent Cole"/>
    <d v="2020-09-21T00:00:00"/>
    <m/>
    <m/>
    <s v="Business Solutions Developer II"/>
    <s v="Farm Bureau Financial Services"/>
    <s v="IT"/>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5T16:09:52"/>
    <s v="Went"/>
    <s v="324515460"/>
    <s v="NA"/>
    <s v="no"/>
    <n v="16"/>
    <s v="no"/>
    <d v="2021-01-15T00:00:00"/>
    <n v="7"/>
    <s v="Ken Alsteen"/>
    <d v="2021-01-15T00:00:00"/>
    <m/>
    <m/>
    <m/>
    <m/>
    <m/>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2T12:47:05"/>
    <s v="Went"/>
    <s v="115090992"/>
    <s v="NA"/>
    <s v="yes"/>
    <n v="12"/>
    <s v="no"/>
    <d v="2021-01-12T00:00:00"/>
    <n v="10"/>
    <s v="David Runneals"/>
    <d v="2020-11-07T00:00:00"/>
    <m/>
    <m/>
    <m/>
    <m/>
    <m/>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4T12:35:58"/>
    <s v="Went"/>
    <s v="324084974"/>
    <s v="NA"/>
    <s v="yes"/>
    <n v="12"/>
    <s v="no"/>
    <d v="2021-01-14T00:00:00"/>
    <n v="8"/>
    <s v="Alex Powell"/>
    <d v="2021-01-14T00:00:00"/>
    <m/>
    <m/>
    <m/>
    <m/>
    <m/>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5T19:00:29"/>
    <s v="Went"/>
    <s v="208729081"/>
    <s v="NA"/>
    <s v="no"/>
    <n v="19"/>
    <s v="no"/>
    <d v="2021-01-15T00:00:00"/>
    <n v="7"/>
    <s v="Akhil Yohannan"/>
    <d v="2020-08-07T00:00:00"/>
    <m/>
    <m/>
    <s v="Delivery Manager"/>
    <s v="Principal Financial Group"/>
    <s v="IT"/>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20T16:35:19"/>
    <s v="Went"/>
    <s v="40877052"/>
    <s v="NA"/>
    <s v="yes"/>
    <n v="16"/>
    <s v="no"/>
    <d v="2021-01-20T00:00:00"/>
    <n v="2"/>
    <s v="Allison Smith"/>
    <d v="2017-10-25T00:00:00"/>
    <d v="2017-10-25T00:00:00"/>
    <m/>
    <s v="Manager, Strategic Analytics"/>
    <s v="UnityPoint Health"/>
    <s v="Analyst"/>
    <m/>
    <d v="2019-12-01T00:00:00"/>
    <d v="2019-09-13T00:00:00"/>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1T11:56:36"/>
    <s v="Went"/>
    <s v="291971087"/>
    <s v="NA"/>
    <s v="no"/>
    <n v="11"/>
    <s v="no"/>
    <d v="2021-01-11T00:00:00"/>
    <n v="11"/>
    <s v="Annette Lane"/>
    <d v="2019-09-23T00:00:00"/>
    <d v="2019-09-23T00:00:00"/>
    <m/>
    <s v="Enterprise Data Governance Consultant"/>
    <s v="Farm Bureau Financial Services"/>
    <s v="Data Professional"/>
    <m/>
    <d v="2019-09-23T00:00:00"/>
    <m/>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7T09:28:49"/>
    <s v="Went"/>
    <s v="199779893"/>
    <s v="NA"/>
    <s v="no"/>
    <n v="9"/>
    <s v="no"/>
    <d v="2021-01-17T00:00:00"/>
    <n v="5"/>
    <s v="Amy Jurasek"/>
    <d v="2021-01-17T00:00:00"/>
    <m/>
    <m/>
    <m/>
    <m/>
    <m/>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21T12:29:17"/>
    <s v="Went"/>
    <s v="248098333"/>
    <s v="NA"/>
    <s v="no"/>
    <n v="12"/>
    <s v="no"/>
    <d v="2021-01-21T00:00:00"/>
    <n v="1"/>
    <s v="Melissa Hollis"/>
    <d v="2018-02-12T00:00:00"/>
    <d v="2018-02-12T00:00:00"/>
    <m/>
    <s v="Actuary"/>
    <s v="Principal Financial Group"/>
    <s v="Analyst"/>
    <m/>
    <d v="2019-11-19T00:00:00"/>
    <d v="2019-11-07T00:00:00"/>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21T12:29:28"/>
    <s v="Went"/>
    <s v="300581176"/>
    <s v="NA"/>
    <s v="no"/>
    <n v="12"/>
    <s v="no"/>
    <d v="2021-01-21T00:00:00"/>
    <n v="1"/>
    <s v="Natalie Barnett"/>
    <d v="2020-11-10T00:00:00"/>
    <m/>
    <m/>
    <m/>
    <m/>
    <m/>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21T13:05:33"/>
    <s v="Went"/>
    <s v="294438657"/>
    <s v="NA"/>
    <s v="yes"/>
    <n v="13"/>
    <s v="no"/>
    <d v="2021-01-21T00:00:00"/>
    <n v="1"/>
    <s v="Abdi Hussein"/>
    <d v="2019-10-16T00:00:00"/>
    <d v="2019-10-16T00:00:00"/>
    <m/>
    <s v="Credit Specialist"/>
    <s v="John Deere Financial"/>
    <s v="Analyst"/>
    <m/>
    <d v="2019-11-25T00:00:00"/>
    <d v="2019-11-07T00:00:00"/>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8T11:00:46"/>
    <s v="Went"/>
    <s v="219307334"/>
    <s v="NA"/>
    <s v="yes"/>
    <n v="11"/>
    <s v="no"/>
    <d v="2021-01-18T00:00:00"/>
    <n v="4"/>
    <s v="Adam DePauw"/>
    <d v="2019-11-07T00:00:00"/>
    <d v="2019-11-07T00:00:00"/>
    <m/>
    <s v="AI Solutions Architect"/>
    <s v="ITA Group"/>
    <s v="IT"/>
    <m/>
    <d v="2019-11-29T00:00:00"/>
    <m/>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21T12:33:52"/>
    <s v="Went"/>
    <s v="323840536"/>
    <s v="NA"/>
    <s v="no"/>
    <n v="12"/>
    <s v="no"/>
    <d v="2021-01-21T00:00:00"/>
    <n v="1"/>
    <s v="Abigail Stickel"/>
    <d v="2021-01-21T00:00:00"/>
    <m/>
    <m/>
    <m/>
    <m/>
    <m/>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1T12:50:57"/>
    <s v="Went"/>
    <s v="324268629"/>
    <s v="NA"/>
    <s v="no"/>
    <n v="12"/>
    <s v="no"/>
    <d v="2021-01-11T00:00:00"/>
    <n v="11"/>
    <s v="Austin Bachman"/>
    <d v="2021-01-11T00:00:00"/>
    <m/>
    <m/>
    <m/>
    <m/>
    <m/>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2T08:24:10"/>
    <s v="Went"/>
    <s v="221683391"/>
    <s v="NA"/>
    <s v="yes"/>
    <n v="8"/>
    <s v="no"/>
    <d v="2021-01-12T00:00:00"/>
    <n v="10"/>
    <s v="Cody Barrett"/>
    <d v="2019-01-15T00:00:00"/>
    <d v="2019-01-15T00:00:00"/>
    <m/>
    <s v="Sr. Design/Developer"/>
    <s v="HNTB / contractor for the Iowa DOT"/>
    <s v="IT"/>
    <m/>
    <d v="2019-11-26T00:00:00"/>
    <d v="2019-09-13T00:00:00"/>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1T12:06:41"/>
    <s v="Went"/>
    <s v="256664072"/>
    <s v="NA"/>
    <s v="no"/>
    <n v="12"/>
    <s v="no"/>
    <d v="2021-01-11T00:00:00"/>
    <n v="11"/>
    <s v="Chris Hicks"/>
    <d v="2019-04-08T00:00:00"/>
    <d v="2019-04-08T00:00:00"/>
    <m/>
    <s v="Senior Software Engineer"/>
    <s v="John Deere"/>
    <s v="IT"/>
    <m/>
    <d v="2019-11-29T00:00:00"/>
    <d v="2019-11-07T00:00:00"/>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1T10:50:11"/>
    <s v="Went"/>
    <s v="300950736"/>
    <s v="NA"/>
    <s v="yes"/>
    <n v="10"/>
    <s v="no"/>
    <d v="2021-01-11T00:00:00"/>
    <n v="11"/>
    <s v="Cory Knepper"/>
    <d v="2020-01-21T00:00:00"/>
    <m/>
    <m/>
    <s v="Financial Analyst"/>
    <s v="Principal Financial Group"/>
    <s v="Analyst"/>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2T10:28:45"/>
    <s v="Went"/>
    <s v="211106951"/>
    <s v="NA"/>
    <s v="yes"/>
    <n v="10"/>
    <s v="no"/>
    <d v="2021-01-12T00:00:00"/>
    <n v="10"/>
    <s v="Danielle Brommer"/>
    <d v="2018-12-06T00:00:00"/>
    <d v="2018-12-06T00:00:00"/>
    <m/>
    <s v="Chief Development Officer"/>
    <s v="Lean TECHniques"/>
    <s v="Recruiter/Vendor"/>
    <m/>
    <d v="2019-05-23T00:00:00"/>
    <m/>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1T22:32:10"/>
    <s v="Went"/>
    <s v="283085384"/>
    <s v="NA"/>
    <s v="yes"/>
    <n v="22"/>
    <s v="no"/>
    <d v="2021-01-11T00:00:00"/>
    <n v="11"/>
    <s v="Dalton Fabian"/>
    <d v="2019-06-13T00:00:00"/>
    <d v="2019-06-13T00:00:00"/>
    <m/>
    <s v="Data Science Analyst"/>
    <s v="Unity Point Health"/>
    <s v="Data Professional"/>
    <m/>
    <d v="2019-09-10T00:00:00"/>
    <m/>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4T23:09:42"/>
    <s v="Went"/>
    <s v="280055526"/>
    <s v="NA"/>
    <s v="yes"/>
    <n v="23"/>
    <s v="no"/>
    <d v="2021-01-14T00:00:00"/>
    <n v="8"/>
    <s v="Bo Anderson"/>
    <d v="2019-04-29T00:00:00"/>
    <d v="2019-04-29T00:00:00"/>
    <m/>
    <s v="Business Intelligence Analyst"/>
    <s v="U.S. Electrical Services, Inc"/>
    <s v="BI"/>
    <m/>
    <d v="2019-12-01T00:00:00"/>
    <d v="2019-07-18T00:00:00"/>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1T15:52:11"/>
    <s v="Went"/>
    <s v="245192335"/>
    <s v="NA"/>
    <s v="no"/>
    <n v="15"/>
    <s v="no"/>
    <d v="2021-01-11T00:00:00"/>
    <n v="11"/>
    <s v="Bill Coddington"/>
    <d v="2018-01-03T00:00:00"/>
    <d v="2018-01-03T00:00:00"/>
    <m/>
    <s v="Senior Strategic Analytics Analyst"/>
    <s v="UnityPoint Health"/>
    <s v="Analyst"/>
    <m/>
    <d v="2019-09-09T00:00:00"/>
    <d v="2019-09-13T00:00:00"/>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2T14:12:49"/>
    <s v="Went"/>
    <s v="8629985"/>
    <s v="NA"/>
    <s v="no"/>
    <n v="14"/>
    <s v="no"/>
    <d v="2021-01-12T00:00:00"/>
    <n v="10"/>
    <s v="Bryan"/>
    <d v="2019-03-21T00:00:00"/>
    <d v="2017-11-25T00:00:00"/>
    <m/>
    <s v="Account Executive"/>
    <s v="ITA Group"/>
    <s v="Business Professional"/>
    <m/>
    <d v="2019-11-26T00:00:00"/>
    <d v="2019-11-07T00:00:00"/>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1T11:25:02"/>
    <s v="Went"/>
    <s v="195443221"/>
    <s v="NA"/>
    <s v="yes"/>
    <n v="11"/>
    <s v="no"/>
    <d v="2021-01-11T00:00:00"/>
    <n v="11"/>
    <s v="Cathie Smith France"/>
    <d v="2017-09-30T00:00:00"/>
    <d v="2017-09-30T00:00:00"/>
    <m/>
    <s v="Manager, Business Technology"/>
    <s v="Meredith Corporation"/>
    <s v="IT"/>
    <m/>
    <d v="2019-12-03T00:00:00"/>
    <d v="2019-06-20T00:00:00"/>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1T10:48:32"/>
    <s v="Went"/>
    <s v="241808836"/>
    <s v="NA"/>
    <s v="yes"/>
    <n v="10"/>
    <s v="no"/>
    <d v="2021-01-11T00:00:00"/>
    <n v="11"/>
    <s v="Carrie Gosnell"/>
    <d v="2017-11-20T00:00:00"/>
    <d v="2017-11-20T00:00:00"/>
    <s v="Yes"/>
    <s v="Data Scientist"/>
    <s v="Kum &amp; Go"/>
    <s v="Data Professional"/>
    <m/>
    <d v="2018-10-17T00:00:00"/>
    <d v="2018-08-15T00:00:00"/>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1T11:13:27"/>
    <s v="Went"/>
    <s v="206170373"/>
    <s v="event_organizer"/>
    <s v="yes"/>
    <n v="11"/>
    <s v="no"/>
    <d v="2021-01-11T00:00:00"/>
    <n v="11"/>
    <s v="Scott Anderson"/>
    <d v="2017-10-03T00:00:00"/>
    <d v="2017-10-03T00:00:00"/>
    <m/>
    <s v="Data Scientist"/>
    <s v="John Deere ISG"/>
    <s v="Data Professional"/>
    <m/>
    <d v="2019-11-25T00:00:00"/>
    <d v="2019-11-07T00:00:00"/>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21T12:51:19"/>
    <s v="Went"/>
    <s v="241314032"/>
    <s v="NA"/>
    <s v="yes"/>
    <n v="12"/>
    <s v="no"/>
    <d v="2021-01-21T00:00:00"/>
    <n v="1"/>
    <s v="Scot H."/>
    <d v="2017-11-15T00:00:00"/>
    <d v="2017-11-15T00:00:00"/>
    <m/>
    <s v="Data Governance Director"/>
    <s v="Farm Bureau Financial Services"/>
    <s v="Analyst"/>
    <m/>
    <d v="2019-11-25T00:00:00"/>
    <d v="2019-10-02T00:00:00"/>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5T13:02:15"/>
    <s v="Went"/>
    <s v="275306195"/>
    <s v="NA"/>
    <s v="yes"/>
    <n v="13"/>
    <s v="no"/>
    <d v="2021-01-15T00:00:00"/>
    <n v="7"/>
    <s v="shreeya sapkota"/>
    <d v="2019-02-25T00:00:00"/>
    <d v="2019-02-25T00:00:00"/>
    <m/>
    <s v="Student Assistant"/>
    <s v="Drake University"/>
    <s v="Faculty/Student"/>
    <m/>
    <d v="2019-04-30T00:00:00"/>
    <d v="2019-05-07T00:00:00"/>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20T11:34:08"/>
    <s v="Went"/>
    <s v="304180855"/>
    <s v="NA"/>
    <s v="yes"/>
    <n v="11"/>
    <s v="no"/>
    <d v="2021-01-20T00:00:00"/>
    <n v="2"/>
    <s v="Wesley Hamstreet"/>
    <d v="2020-03-09T00:00:00"/>
    <m/>
    <m/>
    <s v="BI Admin"/>
    <s v="EMC Insurance"/>
    <s v="BI"/>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5T11:43:58"/>
    <s v="Went"/>
    <s v="272323072"/>
    <s v="NA"/>
    <s v="yes"/>
    <n v="11"/>
    <s v="no"/>
    <d v="2021-01-15T00:00:00"/>
    <n v="7"/>
    <s v="Steven Perry"/>
    <d v="2021-01-15T00:00:00"/>
    <m/>
    <m/>
    <m/>
    <m/>
    <m/>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1T12:10:33"/>
    <s v="Went"/>
    <s v="314469318"/>
    <s v="NA"/>
    <s v="no"/>
    <n v="12"/>
    <s v="no"/>
    <d v="2021-01-11T00:00:00"/>
    <n v="11"/>
    <s v="Ravi Kota"/>
    <d v="2020-08-21T00:00:00"/>
    <m/>
    <m/>
    <s v="Senior Director - Business Intelligence &amp; Analytics"/>
    <s v="Athene"/>
    <s v="Analyst"/>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20T12:06:44"/>
    <s v="Went"/>
    <s v="310454329"/>
    <s v="NA"/>
    <s v="no"/>
    <n v="12"/>
    <s v="no"/>
    <d v="2021-01-20T00:00:00"/>
    <n v="2"/>
    <s v="Stephanie Hinkle"/>
    <d v="2020-05-18T00:00:00"/>
    <m/>
    <m/>
    <s v="????"/>
    <s v="????"/>
    <s v="Other"/>
    <m/>
    <m/>
    <m/>
    <m/>
    <m/>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2T11:26:16"/>
    <s v="Went"/>
    <s v="297407079"/>
    <s v="NA"/>
    <s v="no"/>
    <n v="11"/>
    <s v="no"/>
    <d v="2021-01-12T00:00:00"/>
    <n v="10"/>
    <s v="Rebekka Broeker"/>
    <d v="2019-11-25T00:00:00"/>
    <d v="2019-11-25T00:00:00"/>
    <m/>
    <s v="UX Analyst"/>
    <s v="John Deere Financial"/>
    <s v="IT"/>
    <m/>
    <d v="2019-11-26T00:00:00"/>
    <m/>
    <s v="No"/>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1T18:31:08"/>
    <s v="Went"/>
    <s v="230826457"/>
    <s v="coorganizer"/>
    <s v="yes"/>
    <n v="18"/>
    <s v="no"/>
    <d v="2021-01-11T00:00:00"/>
    <n v="11"/>
    <s v="Rob Wetzeler"/>
    <d v="2017-10-02T00:00:00"/>
    <d v="2017-10-02T00:00:00"/>
    <m/>
    <s v="CTO"/>
    <s v="AgriSync"/>
    <s v="IT"/>
    <m/>
    <d v="2019-12-02T00:00:00"/>
    <d v="2019-10-02T00:00:00"/>
    <s v="Yes"/>
    <s v="Yes"/>
    <s v="no"/>
  </r>
  <r>
    <n v="275684030"/>
    <s v="Test, Learn and Inform Your Business"/>
    <s v="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
    <x v="2"/>
    <s v="Guest speaker"/>
    <s v="Technical"/>
    <d v="2021-01-21T00:00:00"/>
    <s v="Thursday"/>
    <d v="1899-12-30T11:30:00"/>
    <s v="Midday"/>
    <s v="Online Event"/>
    <m/>
    <m/>
    <m/>
    <s v="Virtual"/>
    <m/>
    <s v="yes"/>
    <d v="2021-01-11T12:52:23"/>
    <s v="Went"/>
    <s v="223811348"/>
    <s v="NA"/>
    <s v="no"/>
    <n v="12"/>
    <s v="no"/>
    <d v="2021-01-11T00:00:00"/>
    <n v="11"/>
    <s v="Ryan Tuggle"/>
    <d v="2017-10-26T00:00:00"/>
    <d v="2017-10-26T00:00:00"/>
    <m/>
    <s v="Data Analyst"/>
    <s v="Kum &amp; Go"/>
    <s v="Data Professional"/>
    <m/>
    <d v="2019-09-12T00:00:00"/>
    <d v="2018-05-09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7T12:59:40"/>
    <s v="Went"/>
    <s v="248098333"/>
    <s v="NA"/>
    <s v="no"/>
    <n v="12"/>
    <s v="no"/>
    <d v="2021-02-17T00:00:00"/>
    <n v="1"/>
    <s v="Melissa Hollis"/>
    <d v="2018-02-12T00:00:00"/>
    <d v="2018-02-12T00:00:00"/>
    <m/>
    <s v="Actuary"/>
    <s v="Principal Financial Group"/>
    <s v="Analyst"/>
    <m/>
    <d v="2019-11-19T00:00:00"/>
    <d v="2019-11-07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6T12:35:34"/>
    <s v="Went"/>
    <s v="297469552"/>
    <s v="NA"/>
    <s v="yes"/>
    <n v="12"/>
    <s v="yes"/>
    <d v="2021-02-16T00:00:00"/>
    <n v="2"/>
    <s v="Michael Bruchhaus"/>
    <d v="2019-11-26T00:00:00"/>
    <m/>
    <m/>
    <s v="Manager Analytics Consulting"/>
    <s v="John Deere Financial"/>
    <s v="Analyst"/>
    <m/>
    <d v="2019-11-26T00:00:00"/>
    <m/>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no"/>
    <d v="2021-02-16T11:06:59"/>
    <s v="Didn't Go"/>
    <s v="239859380"/>
    <s v="NA"/>
    <s v="no"/>
    <n v="11"/>
    <s v="no"/>
    <d v="2021-02-16T00:00:00"/>
    <n v="2"/>
    <s v="Mandy Abbas"/>
    <d v="2017-10-27T00:00:00"/>
    <d v="2017-10-27T00:00:00"/>
    <m/>
    <s v="Sr. Manager"/>
    <s v="UnityPoint Health"/>
    <s v="Analyst"/>
    <m/>
    <d v="2019-09-23T00:00:00"/>
    <d v="2018-10-15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1T07:41:58"/>
    <s v="Went"/>
    <s v="292510708"/>
    <s v="NA"/>
    <s v="no"/>
    <n v="7"/>
    <s v="no"/>
    <d v="2021-02-11T00:00:00"/>
    <n v="7"/>
    <s v="Mark Kusiak"/>
    <d v="2020-09-09T00:00:00"/>
    <m/>
    <s v="Yes"/>
    <s v="Enterprise Account Executive"/>
    <s v="Sisense"/>
    <s v="Recruiter/Vendor"/>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5T09:50:17"/>
    <s v="Went"/>
    <s v="255131420"/>
    <s v="NA"/>
    <s v="yes"/>
    <n v="9"/>
    <s v="no"/>
    <d v="2021-02-15T00:00:00"/>
    <n v="3"/>
    <s v="Patrick Kelley"/>
    <d v="2018-05-23T00:00:00"/>
    <d v="2018-05-23T00:00:00"/>
    <m/>
    <s v="IT Analyst"/>
    <s v="Bankers Trust"/>
    <s v="Analyst"/>
    <m/>
    <d v="2019-04-24T00:00:00"/>
    <d v="2019-05-07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no"/>
    <d v="2021-02-15T22:37:05"/>
    <s v="Didn't Go"/>
    <s v="265331344"/>
    <s v="NA"/>
    <s v="yes"/>
    <n v="22"/>
    <s v="no"/>
    <d v="2021-02-15T00:00:00"/>
    <n v="3"/>
    <s v="Peter Holub"/>
    <d v="2021-02-13T00:00:00"/>
    <m/>
    <m/>
    <m/>
    <m/>
    <m/>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0T10:55:29"/>
    <s v="Went"/>
    <s v="13926854"/>
    <s v="NA"/>
    <s v="yes"/>
    <n v="10"/>
    <s v="no"/>
    <d v="2021-02-10T00:00:00"/>
    <n v="8"/>
    <s v="Mike Woods-DeWitt"/>
    <d v="2017-10-04T00:00:00"/>
    <d v="2017-10-04T00:00:00"/>
    <s v="Yes"/>
    <s v="Data Scientist"/>
    <s v="John Deere Financial"/>
    <s v="Data Professional"/>
    <m/>
    <d v="2018-05-22T00:00:00"/>
    <d v="2018-06-13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no"/>
    <d v="2021-02-16T23:53:59"/>
    <s v="Didn't Go"/>
    <s v="318506059"/>
    <s v="NA"/>
    <s v="yes"/>
    <n v="23"/>
    <s v="no"/>
    <d v="2021-02-16T00:00:00"/>
    <n v="2"/>
    <s v="Monica Burich"/>
    <d v="2020-10-14T00:00:00"/>
    <m/>
    <m/>
    <s v="Marketing Manager"/>
    <s v="Health Within Wellness Center"/>
    <s v="Business Professional"/>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no"/>
    <d v="2021-02-16T13:27:24"/>
    <s v="Didn't Go"/>
    <s v="259294392"/>
    <s v="coorganizer"/>
    <s v="yes"/>
    <n v="13"/>
    <s v="no"/>
    <d v="2021-02-16T00:00:00"/>
    <n v="2"/>
    <s v="Louise Price"/>
    <d v="2018-07-20T00:00:00"/>
    <d v="2018-07-20T00:00:00"/>
    <s v="Yes"/>
    <s v="Analytics and Reporting Manager"/>
    <s v="Nationwide Insurance"/>
    <s v="Analyst"/>
    <m/>
    <d v="2019-08-26T00:00:00"/>
    <d v="2019-09-13T00:00:00"/>
    <s v="Yes"/>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6T08:12:06"/>
    <s v="Went"/>
    <s v="261154901"/>
    <s v="NA"/>
    <s v="no"/>
    <n v="8"/>
    <s v="no"/>
    <d v="2021-02-16T00:00:00"/>
    <n v="2"/>
    <s v="Jonathan"/>
    <d v="2018-08-15T00:00:00"/>
    <d v="2018-08-15T00:00:00"/>
    <m/>
    <m/>
    <s v="????"/>
    <s v="Other"/>
    <m/>
    <d v="2019-06-18T00:00:00"/>
    <d v="2019-05-07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5T09:20:08"/>
    <s v="Went"/>
    <s v="326658883"/>
    <s v="NA"/>
    <s v="no"/>
    <n v="9"/>
    <s v="no"/>
    <d v="2021-02-15T00:00:00"/>
    <n v="3"/>
    <s v="Kaitlin Wren"/>
    <d v="2021-02-15T00:00:00"/>
    <m/>
    <m/>
    <m/>
    <m/>
    <m/>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0T17:37:10"/>
    <s v="Went"/>
    <s v="125476422"/>
    <s v="NA"/>
    <s v="yes"/>
    <n v="17"/>
    <s v="no"/>
    <d v="2021-02-10T00:00:00"/>
    <n v="8"/>
    <s v="John Roepke"/>
    <d v="2018-05-04T00:00:00"/>
    <d v="2018-05-04T00:00:00"/>
    <m/>
    <s v="CTO"/>
    <s v="Roetec"/>
    <s v="IT"/>
    <m/>
    <d v="2019-11-24T00:00:00"/>
    <d v="2019-04-09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0T14:07:45"/>
    <s v="Went"/>
    <s v="235114042"/>
    <s v="NA"/>
    <s v="yes"/>
    <n v="14"/>
    <s v="yes"/>
    <d v="2021-02-10T00:00:00"/>
    <n v="8"/>
    <s v="Jonas Pascua"/>
    <d v="2019-08-09T00:00:00"/>
    <d v="2019-08-09T00:00:00"/>
    <m/>
    <s v="Accounts Payable"/>
    <s v="Titan International"/>
    <s v="Business Professional"/>
    <m/>
    <d v="2019-11-26T00:00:00"/>
    <m/>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0T13:52:23"/>
    <s v="Went"/>
    <s v="248089034"/>
    <s v="NA"/>
    <s v="yes"/>
    <n v="13"/>
    <s v="no"/>
    <d v="2021-02-10T00:00:00"/>
    <n v="8"/>
    <s v="Kendra Lynn Klocke"/>
    <d v="2018-02-12T00:00:00"/>
    <d v="2018-02-12T00:00:00"/>
    <m/>
    <s v="JD Edwards Developer I"/>
    <s v="Renewable Energy Group, Inc"/>
    <s v="IT"/>
    <m/>
    <d v="2018-05-22T00:00:00"/>
    <m/>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0T10:12:06"/>
    <s v="Went"/>
    <s v="313096616"/>
    <s v="NA"/>
    <s v="yes"/>
    <n v="10"/>
    <s v="no"/>
    <d v="2021-02-10T00:00:00"/>
    <n v="8"/>
    <s v="Kevin Scheibe"/>
    <d v="2020-07-21T00:00:00"/>
    <m/>
    <m/>
    <s v="Professor and Dept Chair of Info Systems"/>
    <s v="Iowa State University"/>
    <s v="Faculty/Student"/>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0T12:47:15"/>
    <s v="Went"/>
    <s v="326384158"/>
    <s v="NA"/>
    <s v="no"/>
    <n v="12"/>
    <s v="no"/>
    <d v="2021-02-10T00:00:00"/>
    <n v="8"/>
    <s v="kat vess"/>
    <d v="2021-02-10T00:00:00"/>
    <m/>
    <m/>
    <m/>
    <m/>
    <m/>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0T12:04:50"/>
    <s v="Went"/>
    <s v="243194429"/>
    <s v="NA"/>
    <s v="yes"/>
    <n v="12"/>
    <s v="no"/>
    <d v="2021-02-10T00:00:00"/>
    <n v="8"/>
    <s v="Kate Ralston"/>
    <d v="2021-02-10T00:00:00"/>
    <m/>
    <m/>
    <m/>
    <m/>
    <m/>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6T09:15:28"/>
    <s v="Went"/>
    <s v="8597456"/>
    <s v="NA"/>
    <s v="no"/>
    <n v="9"/>
    <s v="no"/>
    <d v="2021-02-16T00:00:00"/>
    <n v="2"/>
    <s v="Tim Smith"/>
    <d v="2021-01-20T00:00:00"/>
    <m/>
    <m/>
    <m/>
    <m/>
    <m/>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1T15:09:33"/>
    <s v="Went"/>
    <s v="229787507"/>
    <s v="NA"/>
    <s v="no"/>
    <n v="15"/>
    <s v="no"/>
    <d v="2021-02-11T00:00:00"/>
    <n v="7"/>
    <s v="Tyler Wyngarden"/>
    <d v="2018-07-19T00:00:00"/>
    <d v="2018-07-19T00:00:00"/>
    <m/>
    <s v="Director of Membership and Development"/>
    <s v="Technology Association of Iowa"/>
    <s v="Business Professional"/>
    <m/>
    <d v="2019-05-23T00:00:00"/>
    <m/>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1T19:36:23"/>
    <s v="Went"/>
    <s v="124640222"/>
    <s v="NA"/>
    <s v="yes"/>
    <n v="19"/>
    <s v="no"/>
    <d v="2021-02-11T00:00:00"/>
    <n v="7"/>
    <s v="Tarek"/>
    <d v="2017-12-01T00:00:00"/>
    <d v="2017-12-01T00:00:00"/>
    <m/>
    <s v="Solutions Architect"/>
    <s v="Premier Crop Systems"/>
    <s v="IT"/>
    <m/>
    <d v="2019-10-02T00:00:00"/>
    <d v="2018-12-06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1T15:10:42"/>
    <s v="Didn't Go"/>
    <s v="318540723"/>
    <s v="NA"/>
    <s v="yes"/>
    <n v="15"/>
    <s v="no"/>
    <d v="2021-02-11T00:00:00"/>
    <n v="7"/>
    <s v="Taylor Greiner"/>
    <d v="2020-10-14T00:00:00"/>
    <m/>
    <m/>
    <s v="Professional Software Consultant"/>
    <s v="LEAN Techniques"/>
    <s v="IT"/>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1T15:58:15"/>
    <s v="Went"/>
    <s v="224705352"/>
    <s v="NA"/>
    <s v="no"/>
    <n v="15"/>
    <s v="no"/>
    <d v="2021-02-11T00:00:00"/>
    <n v="7"/>
    <s v="William Keleture"/>
    <d v="2019-08-15T00:00:00"/>
    <d v="2019-08-15T00:00:00"/>
    <m/>
    <s v="Systems QA Analyst"/>
    <s v="CO-OP Financial Services"/>
    <s v="Analyst"/>
    <m/>
    <d v="2019-11-25T00:00:00"/>
    <m/>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0T10:46:57"/>
    <s v="Went"/>
    <s v="326372982"/>
    <s v="NA"/>
    <s v="no"/>
    <n v="10"/>
    <s v="no"/>
    <d v="2021-02-10T00:00:00"/>
    <n v="8"/>
    <s v="Willow Bauer"/>
    <d v="2021-02-10T00:00:00"/>
    <m/>
    <m/>
    <m/>
    <m/>
    <m/>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0T11:25:33"/>
    <s v="Went"/>
    <s v="14294902"/>
    <s v="NA"/>
    <s v="yes"/>
    <n v="11"/>
    <s v="no"/>
    <d v="2021-02-10T00:00:00"/>
    <n v="8"/>
    <s v="Wanda"/>
    <d v="2020-02-24T00:00:00"/>
    <m/>
    <m/>
    <m/>
    <s v="????"/>
    <s v="Other"/>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7T13:22:21"/>
    <s v="Went"/>
    <s v="304180855"/>
    <s v="NA"/>
    <s v="yes"/>
    <n v="13"/>
    <s v="no"/>
    <d v="2021-02-17T00:00:00"/>
    <n v="1"/>
    <s v="Wesley Hamstreet"/>
    <d v="2020-03-09T00:00:00"/>
    <m/>
    <m/>
    <s v="BI Admin"/>
    <s v="EMC Insurance"/>
    <s v="BI"/>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no"/>
    <d v="2021-02-17T11:38:45"/>
    <s v="Didn't Go"/>
    <s v="272323072"/>
    <s v="NA"/>
    <s v="yes"/>
    <n v="11"/>
    <s v="no"/>
    <d v="2021-02-17T00:00:00"/>
    <n v="1"/>
    <s v="Steven Perry"/>
    <d v="2021-01-15T00:00:00"/>
    <m/>
    <m/>
    <m/>
    <m/>
    <m/>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7T13:34:10"/>
    <s v="Went"/>
    <s v="262556895"/>
    <s v="NA"/>
    <s v="yes"/>
    <n v="13"/>
    <s v="no"/>
    <d v="2021-02-17T00:00:00"/>
    <n v="1"/>
    <s v="Ryan Marshall"/>
    <d v="2018-09-04T00:00:00"/>
    <d v="2018-09-04T00:00:00"/>
    <m/>
    <s v="Applications Recruiter"/>
    <s v="TEKsystems"/>
    <s v="Recruiter/Vendor"/>
    <m/>
    <d v="2019-03-05T00:00:00"/>
    <m/>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1T15:25:31"/>
    <s v="Went"/>
    <s v="272213871"/>
    <s v="NA"/>
    <s v="yes"/>
    <n v="15"/>
    <s v="no"/>
    <d v="2021-02-11T00:00:00"/>
    <n v="7"/>
    <s v="Sheriff Jorkeh"/>
    <d v="2019-01-23T00:00:00"/>
    <m/>
    <m/>
    <m/>
    <s v="????"/>
    <s v="Other"/>
    <m/>
    <d v="2019-04-07T00:00:00"/>
    <m/>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no"/>
    <d v="2021-02-17T09:21:59"/>
    <s v="Didn't Go"/>
    <s v="297407079"/>
    <s v="NA"/>
    <s v="no"/>
    <n v="9"/>
    <s v="no"/>
    <d v="2021-02-17T00:00:00"/>
    <n v="1"/>
    <s v="Rebekka Broeker"/>
    <d v="2019-11-25T00:00:00"/>
    <d v="2019-11-25T00:00:00"/>
    <m/>
    <s v="UX Analyst"/>
    <s v="John Deere Financial"/>
    <s v="IT"/>
    <m/>
    <d v="2019-11-26T00:00:00"/>
    <m/>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6T12:35:25"/>
    <s v="Went"/>
    <s v="230826457"/>
    <s v="coorganizer"/>
    <s v="yes"/>
    <n v="12"/>
    <s v="no"/>
    <d v="2021-02-16T00:00:00"/>
    <n v="2"/>
    <s v="Rob Wetzeler"/>
    <d v="2017-10-02T00:00:00"/>
    <d v="2017-10-02T00:00:00"/>
    <m/>
    <s v="CTO"/>
    <s v="AgriSync"/>
    <s v="IT"/>
    <m/>
    <d v="2019-12-02T00:00:00"/>
    <d v="2019-10-02T00:00:00"/>
    <s v="Yes"/>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no"/>
    <d v="2021-02-16T10:16:08"/>
    <s v="Didn't Go"/>
    <s v="310454329"/>
    <s v="NA"/>
    <s v="no"/>
    <n v="10"/>
    <s v="no"/>
    <d v="2021-02-16T00:00:00"/>
    <n v="2"/>
    <s v="Stephanie Hinkle"/>
    <d v="2020-05-18T00:00:00"/>
    <m/>
    <m/>
    <s v="????"/>
    <s v="????"/>
    <s v="Other"/>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1T16:16:34"/>
    <s v="Went"/>
    <s v="238193267"/>
    <s v="NA"/>
    <s v="no"/>
    <n v="16"/>
    <s v="no"/>
    <d v="2021-02-11T00:00:00"/>
    <n v="7"/>
    <s v="Steven Martinez"/>
    <d v="2017-10-05T00:00:00"/>
    <d v="2017-10-05T00:00:00"/>
    <m/>
    <s v="President"/>
    <s v="SVM Technologies LLC"/>
    <s v="Recruiter/Vendor"/>
    <m/>
    <d v="2018-12-05T00:00:00"/>
    <d v="2018-12-06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0T10:10:04"/>
    <s v="Went"/>
    <s v="209514993"/>
    <s v="NA"/>
    <s v="no"/>
    <n v="10"/>
    <s v="no"/>
    <d v="2021-02-10T00:00:00"/>
    <n v="8"/>
    <s v="Shivani Kharbanda"/>
    <d v="2017-10-26T00:00:00"/>
    <d v="2017-10-26T00:00:00"/>
    <m/>
    <s v="Data Scientist"/>
    <s v="John Deere Financial"/>
    <s v="Data Professional"/>
    <m/>
    <d v="2019-11-25T00:00:00"/>
    <d v="2018-09-19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0T11:09:06"/>
    <s v="Went"/>
    <s v="33346632"/>
    <s v="NA"/>
    <s v="no"/>
    <n v="11"/>
    <s v="no"/>
    <d v="2021-02-10T00:00:00"/>
    <n v="8"/>
    <s v="Simon G."/>
    <d v="2017-09-29T00:00:00"/>
    <d v="2017-09-29T00:00:00"/>
    <m/>
    <s v="Professor"/>
    <s v="DMU"/>
    <s v="Faculty/Student"/>
    <m/>
    <d v="2017-10-31T00:00:00"/>
    <d v="2017-11-01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0T13:44:19"/>
    <s v="Didn't Go"/>
    <s v="8629985"/>
    <s v="NA"/>
    <s v="no"/>
    <n v="13"/>
    <s v="no"/>
    <d v="2021-02-10T00:00:00"/>
    <n v="8"/>
    <s v="Bryan"/>
    <d v="2019-03-21T00:00:00"/>
    <d v="2017-11-25T00:00:00"/>
    <m/>
    <s v="Account Executive"/>
    <s v="ITA Group"/>
    <s v="Business Professional"/>
    <m/>
    <d v="2019-11-26T00:00:00"/>
    <d v="2019-11-07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3T16:59:52"/>
    <s v="Went"/>
    <s v="197713829"/>
    <s v="NA"/>
    <s v="yes"/>
    <n v="16"/>
    <s v="no"/>
    <d v="2021-02-13T00:00:00"/>
    <n v="5"/>
    <s v="Calan S."/>
    <d v="2018-07-11T00:00:00"/>
    <d v="2018-07-11T00:00:00"/>
    <m/>
    <s v="Assistant Mktg Strategist"/>
    <s v="Prairie Meadows"/>
    <s v="Analyst"/>
    <m/>
    <d v="2019-11-06T00:00:00"/>
    <d v="2018-11-07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6T22:30:12"/>
    <s v="Went"/>
    <s v="194491081"/>
    <s v="NA"/>
    <s v="yes"/>
    <n v="22"/>
    <s v="no"/>
    <d v="2021-02-16T00:00:00"/>
    <n v="2"/>
    <s v="Bo Schatzberg"/>
    <d v="2020-11-10T00:00:00"/>
    <m/>
    <m/>
    <m/>
    <m/>
    <m/>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1T15:09:55"/>
    <s v="Went"/>
    <s v="262699862"/>
    <s v="NA"/>
    <s v="no"/>
    <n v="15"/>
    <s v="no"/>
    <d v="2021-02-11T00:00:00"/>
    <n v="7"/>
    <s v="Brett Ritter"/>
    <d v="2018-09-06T00:00:00"/>
    <d v="2018-09-06T00:00:00"/>
    <m/>
    <s v="IT Recruiter"/>
    <s v="TEKsystems"/>
    <s v="Recruiter/Vendor"/>
    <m/>
    <d v="2019-10-01T00:00:00"/>
    <d v="2019-10-02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0T12:11:47"/>
    <s v="Went"/>
    <s v="221683391"/>
    <s v="NA"/>
    <s v="yes"/>
    <n v="12"/>
    <s v="no"/>
    <d v="2021-02-10T00:00:00"/>
    <n v="8"/>
    <s v="Cody Barrett"/>
    <d v="2019-01-15T00:00:00"/>
    <d v="2019-01-15T00:00:00"/>
    <m/>
    <s v="Sr. Design/Developer"/>
    <s v="HNTB / contractor for the Iowa DOT"/>
    <s v="IT"/>
    <m/>
    <d v="2019-11-26T00:00:00"/>
    <d v="2019-09-13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0T10:09:09"/>
    <s v="Went"/>
    <s v="300950736"/>
    <s v="NA"/>
    <s v="yes"/>
    <n v="10"/>
    <s v="no"/>
    <d v="2021-02-10T00:00:00"/>
    <n v="8"/>
    <s v="Cory Knepper"/>
    <d v="2020-01-21T00:00:00"/>
    <m/>
    <m/>
    <s v="Financial Analyst"/>
    <s v="Principal Financial Group"/>
    <s v="Analyst"/>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6T16:57:59"/>
    <s v="Went"/>
    <s v="326749495"/>
    <s v="NA"/>
    <s v="no"/>
    <n v="16"/>
    <s v="no"/>
    <d v="2021-02-16T00:00:00"/>
    <n v="2"/>
    <s v="Carolina Matuk"/>
    <d v="2021-02-16T00:00:00"/>
    <m/>
    <m/>
    <m/>
    <m/>
    <m/>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08T12:45:38"/>
    <s v="Went"/>
    <s v="316983208"/>
    <s v="NA"/>
    <s v="yes"/>
    <n v="12"/>
    <s v="no"/>
    <d v="2021-02-08T00:00:00"/>
    <n v="10"/>
    <s v="Charlott Schwartz Lozano"/>
    <d v="2021-02-08T00:00:00"/>
    <m/>
    <m/>
    <m/>
    <m/>
    <m/>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1T15:37:17"/>
    <s v="Went"/>
    <s v="280055526"/>
    <s v="NA"/>
    <s v="yes"/>
    <n v="15"/>
    <s v="no"/>
    <d v="2021-02-11T00:00:00"/>
    <n v="7"/>
    <s v="Bo Anderson"/>
    <d v="2019-04-29T00:00:00"/>
    <d v="2019-04-29T00:00:00"/>
    <m/>
    <s v="Business Intelligence Analyst"/>
    <s v="U.S. Electrical Services, Inc"/>
    <s v="BI"/>
    <m/>
    <d v="2019-12-01T00:00:00"/>
    <d v="2019-07-18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08T18:20:17"/>
    <s v="Went"/>
    <s v="40877052"/>
    <s v="NA"/>
    <s v="yes"/>
    <n v="18"/>
    <s v="no"/>
    <d v="2021-02-08T00:00:00"/>
    <n v="10"/>
    <s v="Allison Smith"/>
    <d v="2017-10-25T00:00:00"/>
    <d v="2017-10-25T00:00:00"/>
    <m/>
    <s v="Manager, Strategic Analytics"/>
    <s v="UnityPoint Health"/>
    <s v="Analyst"/>
    <m/>
    <d v="2019-12-01T00:00:00"/>
    <d v="2019-09-13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0T18:31:30"/>
    <s v="Went"/>
    <s v="163511632"/>
    <s v="NA"/>
    <s v="yes"/>
    <n v="18"/>
    <s v="no"/>
    <d v="2021-02-10T00:00:00"/>
    <n v="8"/>
    <s v="Arun Damodaran"/>
    <d v="2018-01-03T00:00:00"/>
    <d v="2018-01-03T00:00:00"/>
    <m/>
    <s v="Sr Tech Analyst"/>
    <s v="Pella"/>
    <s v="IT"/>
    <m/>
    <d v="2019-11-26T00:00:00"/>
    <d v="2019-11-07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08T09:10:23"/>
    <s v="Went"/>
    <s v="224220146"/>
    <s v="organizer"/>
    <s v="yes"/>
    <n v="9"/>
    <s v="yes"/>
    <d v="2021-02-08T00:00:00"/>
    <n v="10"/>
    <s v="Jenny Schmidt"/>
    <d v="2017-09-25T00:00:00"/>
    <d v="2017-09-25T00:00:00"/>
    <m/>
    <s v="Owner"/>
    <s v="J Schmidt Consulting"/>
    <s v="Recruiter/Vendor"/>
    <m/>
    <d v="2019-12-03T00:00:00"/>
    <d v="2019-11-07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0T18:07:10"/>
    <s v="Went"/>
    <s v="326399877"/>
    <s v="NA"/>
    <s v="no"/>
    <n v="18"/>
    <s v="no"/>
    <d v="2021-02-10T00:00:00"/>
    <n v="8"/>
    <s v="Alex Severn"/>
    <d v="2021-02-10T00:00:00"/>
    <m/>
    <m/>
    <m/>
    <m/>
    <m/>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6T10:47:53"/>
    <s v="Went"/>
    <s v="300214392"/>
    <s v="NA"/>
    <s v="yes"/>
    <n v="10"/>
    <s v="no"/>
    <d v="2021-02-16T00:00:00"/>
    <n v="2"/>
    <s v="Becky Hall"/>
    <d v="2020-08-19T00:00:00"/>
    <m/>
    <s v="Yes"/>
    <s v="Global Business Analyst"/>
    <s v="John Deere"/>
    <s v="Analyst"/>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4T16:29:25"/>
    <s v="Went"/>
    <s v="183321032"/>
    <s v="NA"/>
    <s v="yes"/>
    <n v="16"/>
    <s v="no"/>
    <d v="2021-02-14T00:00:00"/>
    <n v="4"/>
    <s v="Bethany Petersen"/>
    <d v="2021-02-14T00:00:00"/>
    <m/>
    <m/>
    <m/>
    <m/>
    <m/>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3T17:05:25"/>
    <s v="Went"/>
    <s v="11160430"/>
    <s v="NA"/>
    <s v="yes"/>
    <n v="17"/>
    <s v="no"/>
    <d v="2021-02-13T00:00:00"/>
    <n v="5"/>
    <s v="Becky"/>
    <d v="2018-01-23T00:00:00"/>
    <d v="2018-01-23T00:00:00"/>
    <m/>
    <s v="Sr. Web Developer / Tech Lead"/>
    <s v="Agency Bloc"/>
    <s v="IT"/>
    <m/>
    <d v="2019-09-23T00:00:00"/>
    <m/>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0T10:18:49"/>
    <s v="Went"/>
    <s v="312821363"/>
    <s v="NA"/>
    <s v="yes"/>
    <n v="10"/>
    <s v="no"/>
    <d v="2021-02-10T00:00:00"/>
    <n v="8"/>
    <s v="Becky Hall"/>
    <d v="2020-08-18T00:00:00"/>
    <m/>
    <s v="Yes"/>
    <s v="Global Business Analyst"/>
    <s v="John Deere"/>
    <s v="Analyst"/>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5T09:23:17"/>
    <s v="Went"/>
    <s v="234740431"/>
    <s v="NA"/>
    <s v="no"/>
    <n v="9"/>
    <s v="no"/>
    <d v="2021-02-15T00:00:00"/>
    <n v="3"/>
    <s v="Janelle Donahue Yeckel"/>
    <d v="2018-11-16T00:00:00"/>
    <d v="2018-11-16T00:00:00"/>
    <m/>
    <s v="Data Analyst Manager"/>
    <s v="Farmers Edge"/>
    <s v="Analyst"/>
    <m/>
    <d v="2019-10-15T00:00:00"/>
    <d v="2019-09-13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6T12:55:22"/>
    <s v="Went"/>
    <s v="298285603"/>
    <s v="NA"/>
    <s v="yes"/>
    <n v="12"/>
    <s v="no"/>
    <d v="2021-02-16T00:00:00"/>
    <n v="2"/>
    <s v="Jason Grinstead"/>
    <d v="2019-12-10T00:00:00"/>
    <m/>
    <m/>
    <s v="Project Manager - Data Warehousing"/>
    <s v="NCMIC Group"/>
    <s v="Data Professional"/>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1T17:33:24"/>
    <s v="Went"/>
    <s v="6124689"/>
    <s v="NA"/>
    <s v="yes"/>
    <n v="17"/>
    <s v="no"/>
    <d v="2021-02-11T00:00:00"/>
    <n v="7"/>
    <s v="James Bartlett"/>
    <d v="2018-03-24T00:00:00"/>
    <d v="2018-03-24T00:00:00"/>
    <m/>
    <s v="BI Report Developer"/>
    <s v="Hy-Vee HST"/>
    <s v="BI"/>
    <m/>
    <d v="2019-09-30T00:00:00"/>
    <d v="2019-04-09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7T10:15:05"/>
    <s v="Went"/>
    <s v="259026173"/>
    <s v="NA"/>
    <s v="yes"/>
    <n v="10"/>
    <s v="no"/>
    <d v="2021-02-17T00:00:00"/>
    <n v="1"/>
    <s v="Jane Campbell Butler"/>
    <d v="2018-11-30T00:00:00"/>
    <d v="2018-11-30T00:00:00"/>
    <m/>
    <s v="Reporting Manager"/>
    <s v="Voya Financial"/>
    <s v="Analyst"/>
    <m/>
    <d v="2019-12-02T00:00:00"/>
    <d v="2019-09-13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1T15:18:29"/>
    <s v="Went"/>
    <s v="262699574"/>
    <s v="NA"/>
    <s v="yes"/>
    <n v="15"/>
    <s v="no"/>
    <d v="2021-02-11T00:00:00"/>
    <n v="7"/>
    <s v="Jessica Harmon"/>
    <d v="2018-09-06T00:00:00"/>
    <d v="2018-09-06T00:00:00"/>
    <m/>
    <s v="Account Manager"/>
    <s v="TEKsystems"/>
    <s v="Recruiter/Vendor"/>
    <m/>
    <d v="2019-10-15T00:00:00"/>
    <d v="2019-05-07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6T12:35:45"/>
    <s v="Went"/>
    <s v="243762865"/>
    <s v="coorganizer"/>
    <s v="no"/>
    <n v="12"/>
    <s v="no"/>
    <d v="2021-02-16T00:00:00"/>
    <n v="2"/>
    <s v="Joel Rosenberg"/>
    <d v="2017-12-12T00:00:00"/>
    <d v="2017-12-12T00:00:00"/>
    <m/>
    <s v="Assistant Director Analytics"/>
    <s v="Principal Financial Group"/>
    <s v="Analyst"/>
    <m/>
    <d v="2019-10-15T00:00:00"/>
    <d v="2019-11-07T00:00:00"/>
    <s v="Yes"/>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7T13:08:53"/>
    <s v="Went"/>
    <s v="326657524"/>
    <s v="NA"/>
    <s v="no"/>
    <n v="13"/>
    <s v="no"/>
    <d v="2021-02-17T00:00:00"/>
    <n v="1"/>
    <s v="Jenifer Brewer"/>
    <d v="2021-02-17T00:00:00"/>
    <m/>
    <m/>
    <m/>
    <m/>
    <m/>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5T12:18:02"/>
    <s v="Went"/>
    <s v="275849028"/>
    <s v="NA"/>
    <s v="no"/>
    <n v="12"/>
    <s v="no"/>
    <d v="2021-02-15T00:00:00"/>
    <n v="3"/>
    <s v="Jennifer Riedemann"/>
    <d v="2019-03-05T00:00:00"/>
    <d v="2019-03-05T00:00:00"/>
    <m/>
    <s v="District Data Specialist"/>
    <s v="Ankeny Community Schools"/>
    <s v="Data Professional"/>
    <m/>
    <d v="2019-09-23T00:00:00"/>
    <d v="2019-03-11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no"/>
    <d v="2021-02-16T13:12:15"/>
    <s v="Didn't Go"/>
    <s v="226620466"/>
    <s v="NA"/>
    <s v="yes"/>
    <n v="13"/>
    <s v="no"/>
    <d v="2021-02-16T00:00:00"/>
    <n v="2"/>
    <s v="Deepak Mohapatra"/>
    <d v="2018-04-18T00:00:00"/>
    <d v="2018-04-18T00:00:00"/>
    <m/>
    <s v="Lead Engineer - Database and Backup Solutions"/>
    <s v="Danfoss"/>
    <s v="Data Professional"/>
    <m/>
    <d v="2018-05-22T00:00:00"/>
    <m/>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1T17:49:28"/>
    <s v="Went"/>
    <s v="131035192"/>
    <s v="NA"/>
    <s v="yes"/>
    <n v="17"/>
    <s v="no"/>
    <d v="2021-02-11T00:00:00"/>
    <n v="7"/>
    <s v="Erin"/>
    <d v="2018-05-06T00:00:00"/>
    <d v="2018-05-06T00:00:00"/>
    <m/>
    <m/>
    <s v="????"/>
    <s v="Other"/>
    <m/>
    <d v="2018-05-11T00:00:00"/>
    <d v="2018-05-09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1T18:41:41"/>
    <s v="Went"/>
    <s v="326462462"/>
    <s v="NA"/>
    <s v="no"/>
    <n v="18"/>
    <s v="no"/>
    <d v="2021-02-11T00:00:00"/>
    <n v="7"/>
    <s v="Crystal Dillinger"/>
    <d v="2021-02-11T00:00:00"/>
    <m/>
    <m/>
    <m/>
    <m/>
    <m/>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08T19:03:03"/>
    <s v="Went"/>
    <s v="10719681"/>
    <s v="NA"/>
    <s v="yes"/>
    <n v="19"/>
    <s v="no"/>
    <d v="2021-02-08T00:00:00"/>
    <n v="10"/>
    <s v="D. Scott DeGeest"/>
    <d v="2019-04-08T00:00:00"/>
    <m/>
    <m/>
    <m/>
    <s v="Global Atlantic Financial Group"/>
    <s v="Analyst"/>
    <m/>
    <d v="2019-12-02T00:00:00"/>
    <d v="2019-06-20T00:00:00"/>
    <s v="No"/>
    <s v="Yes"/>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5T09:37:40"/>
    <s v="Went"/>
    <s v="326660113"/>
    <s v="NA"/>
    <s v="no"/>
    <n v="9"/>
    <s v="no"/>
    <d v="2021-02-15T00:00:00"/>
    <n v="3"/>
    <s v="Hannah"/>
    <d v="2021-02-15T00:00:00"/>
    <m/>
    <m/>
    <m/>
    <m/>
    <m/>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1T15:10:55"/>
    <s v="Went"/>
    <s v="283162036"/>
    <s v="NA"/>
    <s v="no"/>
    <n v="15"/>
    <s v="no"/>
    <d v="2021-02-11T00:00:00"/>
    <n v="7"/>
    <s v="Heather Hakizimana"/>
    <d v="2020-01-08T00:00:00"/>
    <m/>
    <m/>
    <s v="EDG/ORM/Enterprise Reporting COE Analyst"/>
    <s v="Voya"/>
    <s v="BI"/>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5T22:50:05"/>
    <s v="Went"/>
    <s v="240316380"/>
    <s v="NA"/>
    <s v="yes"/>
    <n v="22"/>
    <s v="no"/>
    <d v="2021-02-15T00:00:00"/>
    <n v="3"/>
    <s v="Greg Lagan"/>
    <d v="2021-02-15T00:00:00"/>
    <m/>
    <m/>
    <m/>
    <m/>
    <m/>
    <m/>
    <m/>
    <m/>
    <m/>
    <m/>
    <s v="no"/>
  </r>
  <r>
    <n v="276172936"/>
    <s v="Meet the DSM Analytics Community"/>
    <s v="Do you want to be more connected with other data and analytics professionals in your community? Don't miss this opportunity! You will get a chance to &quot;meet&quot; some of our board members and get to know other members as well. We have some amazing people in our community, and you are one of them!"/>
    <x v="17"/>
    <s v="Socialize"/>
    <s v="Career Development"/>
    <d v="2021-02-17T00:00:00"/>
    <s v="Wednesday"/>
    <d v="1899-12-30T12:00:00"/>
    <s v="Midday"/>
    <s v="Online Event"/>
    <m/>
    <m/>
    <m/>
    <s v="Virtual"/>
    <m/>
    <s v="yes"/>
    <d v="2021-02-17T10:11:41"/>
    <s v="Went"/>
    <s v="189206661"/>
    <s v="NA"/>
    <s v="no"/>
    <n v="10"/>
    <s v="no"/>
    <d v="2021-02-17T00:00:00"/>
    <n v="1"/>
    <s v="Greg Ellingson"/>
    <d v="2019-11-06T00:00:00"/>
    <d v="2019-11-06T00:00:00"/>
    <m/>
    <s v="Business Analyst Manager"/>
    <s v="DART"/>
    <s v="Analyst"/>
    <m/>
    <d v="2019-12-02T00:00:00"/>
    <m/>
    <s v="No"/>
    <s v="Yes"/>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2T15:20:22"/>
    <s v="Went"/>
    <s v="40877052"/>
    <s v="NA"/>
    <s v="yes"/>
    <n v="15"/>
    <s v="no"/>
    <d v="2021-03-22T00:00:00"/>
    <n v="3"/>
    <s v="Allison Smith"/>
    <d v="2017-10-25T00:00:00"/>
    <d v="2017-10-25T00:00:00"/>
    <m/>
    <s v="Manager, Strategic Analytics"/>
    <s v="UnityPoint Health"/>
    <s v="Analyst"/>
    <m/>
    <d v="2019-12-01T00:00:00"/>
    <d v="2019-09-13T00:00:00"/>
    <s v="No"/>
    <s v="Yes"/>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10T13:22:36"/>
    <s v="Went"/>
    <s v="231817979"/>
    <s v="NA"/>
    <s v="yes"/>
    <n v="13"/>
    <s v="no"/>
    <d v="2021-03-10T00:00:00"/>
    <n v="15"/>
    <s v="Alma Young"/>
    <d v="2017-09-29T00:00:00"/>
    <d v="2017-09-29T00:00:00"/>
    <m/>
    <m/>
    <s v="Wells Fargo"/>
    <s v="Faculty/Student"/>
    <s v="Looking"/>
    <d v="2019-11-28T00:00:00"/>
    <d v="2018-07-12T00:00:00"/>
    <s v="No"/>
    <s v="Yes"/>
    <s v="yes"/>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10T11:21:20"/>
    <s v="Went"/>
    <s v="163511632"/>
    <s v="NA"/>
    <s v="yes"/>
    <n v="11"/>
    <s v="no"/>
    <d v="2021-03-10T00:00:00"/>
    <n v="15"/>
    <s v="Arun Damodaran"/>
    <d v="2018-01-03T00:00:00"/>
    <d v="2018-01-03T00:00:00"/>
    <m/>
    <s v="Sr Tech Analyst"/>
    <s v="Pella"/>
    <s v="IT"/>
    <m/>
    <d v="2019-11-26T00:00:00"/>
    <d v="2019-11-07T00:00:00"/>
    <s v="No"/>
    <s v="Yes"/>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1:48:40"/>
    <s v="Went"/>
    <s v="272152925"/>
    <s v="NA"/>
    <s v="yes"/>
    <n v="11"/>
    <s v="no"/>
    <d v="2021-03-24T00:00:00"/>
    <n v="1"/>
    <s v="Alec Roth"/>
    <d v="2019-01-15T00:00:00"/>
    <d v="2019-01-15T00:00:00"/>
    <m/>
    <s v="Data Analyst"/>
    <s v="RERC"/>
    <s v="Data Professional"/>
    <m/>
    <d v="2019-12-02T00:00:00"/>
    <d v="2019-05-07T00:00:00"/>
    <s v="No"/>
    <s v="Yes"/>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Kathy Lusher"/>
    <m/>
    <m/>
    <m/>
    <s v="Analyst"/>
    <s v="UnityPointHealth"/>
    <s v="Analys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10T13:56:22"/>
    <s v="Went"/>
    <s v="323840536"/>
    <s v="NA"/>
    <s v="no"/>
    <n v="13"/>
    <s v="no"/>
    <d v="2021-03-10T00:00:00"/>
    <n v="15"/>
    <s v="Abigail Stickel"/>
    <d v="2021-01-21T00:00:00"/>
    <m/>
    <m/>
    <m/>
    <m/>
    <m/>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2T18:03:37"/>
    <s v="Went"/>
    <s v="238192534"/>
    <s v="NA"/>
    <s v="no"/>
    <n v="18"/>
    <s v="no"/>
    <d v="2021-03-22T00:00:00"/>
    <n v="3"/>
    <s v="Alanah Mitchell"/>
    <d v="2017-10-05T00:00:00"/>
    <d v="2017-10-05T00:00:00"/>
    <m/>
    <s v="Associate Professor"/>
    <s v="Drake University"/>
    <s v="Faculty/Student"/>
    <m/>
    <d v="2019-11-03T00:00:00"/>
    <d v="2019-10-02T00:00:00"/>
    <s v="No"/>
    <s v="Yes"/>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Nerma Turan"/>
    <m/>
    <m/>
    <m/>
    <s v="Student"/>
    <s v="Grandview University"/>
    <s v="Faculty/Studen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Oscar Aguilar"/>
    <m/>
    <m/>
    <m/>
    <s v="Analytics Consultant"/>
    <s v="Principal Financial Group"/>
    <s v="Analys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Minjoo Joo"/>
    <m/>
    <m/>
    <m/>
    <s v="Psychology Graduate Student"/>
    <s v="Iowa State University"/>
    <s v="Faculty/Studen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Michel Bokunger"/>
    <m/>
    <m/>
    <m/>
    <s v="Sr. Data Analyst"/>
    <s v="Principal Financial Group"/>
    <s v="Data Professional"/>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Michelle Princehouse"/>
    <m/>
    <m/>
    <m/>
    <s v="Warehouse Developer"/>
    <s v="EMC Insurance"/>
    <s v="I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Ryan McGrew"/>
    <m/>
    <m/>
    <m/>
    <s v="Research Analyst"/>
    <s v="Kuder, Inc"/>
    <s v="Analys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Shari Simmons"/>
    <m/>
    <m/>
    <m/>
    <s v="Tech Writer"/>
    <s v="UnityPoint Health"/>
    <s v="Business Professional"/>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Robin Harlow"/>
    <m/>
    <m/>
    <m/>
    <s v="Research Manager"/>
    <s v="ISAC"/>
    <s v="Business Professional"/>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Rachel Moylan"/>
    <m/>
    <m/>
    <m/>
    <m/>
    <s v="Iowa State Fair"/>
    <s v="Business Professional"/>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Robert Woody"/>
    <m/>
    <m/>
    <m/>
    <s v="Data Scientist"/>
    <s v="John Deere Financial"/>
    <s v="Data Professional"/>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Matt Olson"/>
    <m/>
    <m/>
    <m/>
    <s v="???"/>
    <s v="EMC Insurance"/>
    <s v="Other"/>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Kola Flori"/>
    <m/>
    <m/>
    <m/>
    <s v="IT Investment Research"/>
    <s v="Principal Global Investors"/>
    <s v="I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Kylie Pape"/>
    <m/>
    <m/>
    <m/>
    <s v="Actuary"/>
    <s v="EMC Insurance"/>
    <s v="Quant/Stats/Actuary"/>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Kevin Timm"/>
    <m/>
    <m/>
    <m/>
    <s v="Modeling"/>
    <s v="Nationwide Insurance"/>
    <s v="Data Professional"/>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Kavya Mulamalla"/>
    <m/>
    <m/>
    <m/>
    <s v="Consultant, Data &amp; Analytics"/>
    <s v="Nationwide Insurance"/>
    <s v="Analys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Kellen Kershner"/>
    <m/>
    <m/>
    <m/>
    <m/>
    <s v="Wyffels Hybrids"/>
    <s v="Business Professional"/>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Logan Jewett"/>
    <m/>
    <m/>
    <m/>
    <s v="Senior Software Engineer"/>
    <s v="John Deere Financial"/>
    <s v="I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Manuel Gutierrez"/>
    <m/>
    <m/>
    <m/>
    <s v="Sr. Data Analyst"/>
    <s v="Principal Financial Group"/>
    <s v="Data Professional"/>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Lawrence Mooley"/>
    <m/>
    <m/>
    <m/>
    <s v="Faculty"/>
    <s v="Iowa State University"/>
    <s v="Faculty/Studen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Lari Moss"/>
    <m/>
    <m/>
    <m/>
    <s v="ISU"/>
    <s v="Lecturer"/>
    <s v="Faculty/Studen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Larry Moss"/>
    <m/>
    <m/>
    <m/>
    <s v="Consultant"/>
    <s v="OAG"/>
    <s v="Business Professional"/>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Yi Li"/>
    <m/>
    <m/>
    <m/>
    <m/>
    <m/>
    <m/>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TBD"/>
    <m/>
    <m/>
    <m/>
    <m/>
    <m/>
    <m/>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Angela Durkee"/>
    <m/>
    <m/>
    <m/>
    <m/>
    <m/>
    <m/>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Tony Nurre"/>
    <m/>
    <m/>
    <m/>
    <m/>
    <m/>
    <m/>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Amber Frazier"/>
    <m/>
    <m/>
    <m/>
    <m/>
    <m/>
    <m/>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Kathy Mennenga"/>
    <m/>
    <m/>
    <m/>
    <s v="Risk Analytics"/>
    <s v="Unity Point Health"/>
    <s v="Analys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Amy Meyer"/>
    <m/>
    <m/>
    <m/>
    <s v="Program Manager"/>
    <s v="United Way of Central Iowa"/>
    <s v="Business Professional"/>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Jean Foster"/>
    <m/>
    <m/>
    <m/>
    <s v="Admin"/>
    <s v="UPH"/>
    <s v="Other"/>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Rebecca Cox"/>
    <m/>
    <m/>
    <m/>
    <s v="Analyst"/>
    <s v="DLL"/>
    <s v="Analys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Nathan Danz"/>
    <m/>
    <m/>
    <m/>
    <s v="Analyst"/>
    <s v="UnityPoint Health"/>
    <s v="Analys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Sarah Baker"/>
    <m/>
    <m/>
    <m/>
    <m/>
    <m/>
    <m/>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Tim Wieland"/>
    <m/>
    <m/>
    <m/>
    <s v="Assoc Product Mgr"/>
    <s v="Nationwide Insurance"/>
    <s v="Business Professional"/>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Victor Ng"/>
    <m/>
    <m/>
    <m/>
    <s v="Data Scientist"/>
    <s v="John Deere Financial"/>
    <s v="Data Professional"/>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Teig Loge"/>
    <m/>
    <m/>
    <s v="Yes"/>
    <s v="Data Scientist"/>
    <s v="EMC Insurance"/>
    <s v="Data Professional"/>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Taylor Axelson"/>
    <m/>
    <m/>
    <m/>
    <s v="Data Wrangler"/>
    <s v="John Deere Financial"/>
    <s v="Data Professional"/>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Taylor Schaben"/>
    <m/>
    <m/>
    <m/>
    <s v="Actuary"/>
    <s v="EMC Insurance"/>
    <s v="Quant/Stats/Actuary"/>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Ali Schwieter"/>
    <m/>
    <m/>
    <m/>
    <m/>
    <m/>
    <m/>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Santhi Hejeebu"/>
    <m/>
    <m/>
    <m/>
    <m/>
    <m/>
    <m/>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Will Ebert"/>
    <m/>
    <m/>
    <m/>
    <s v="Data Scientist"/>
    <s v="John Deere Financial"/>
    <s v="Data Professional"/>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Wes Hamstreet"/>
    <m/>
    <m/>
    <m/>
    <s v="BI Developer"/>
    <s v="EMC Insurance"/>
    <s v="BI"/>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Weston Dunlap"/>
    <m/>
    <m/>
    <m/>
    <s v="Engineer"/>
    <s v="ETG"/>
    <s v="I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1:56:29"/>
    <s v="Went"/>
    <s v="326634318"/>
    <s v="NA"/>
    <s v="no"/>
    <n v="11"/>
    <s v="no"/>
    <d v="2021-03-24T00:00:00"/>
    <n v="1"/>
    <s v="Justin Chupp"/>
    <d v="2021-03-22T00:00:00"/>
    <m/>
    <m/>
    <m/>
    <m/>
    <m/>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15T10:20:39"/>
    <s v="Went"/>
    <s v="318943145"/>
    <s v="NA"/>
    <s v="yes"/>
    <n v="10"/>
    <s v="no"/>
    <d v="2021-03-15T00:00:00"/>
    <n v="10"/>
    <s v="Justin Martin"/>
    <d v="2020-10-20T00:00:00"/>
    <m/>
    <m/>
    <s v="Director of Strategic Marketing"/>
    <s v="DTN"/>
    <s v="Recruiter/Vendor"/>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3T19:47:01"/>
    <s v="Went"/>
    <s v="219275949"/>
    <s v="NA"/>
    <s v="yes"/>
    <n v="19"/>
    <s v="no"/>
    <d v="2021-03-23T00:00:00"/>
    <n v="2"/>
    <s v="John Sonneville"/>
    <d v="2017-09-29T00:00:00"/>
    <d v="2017-09-29T00:00:00"/>
    <m/>
    <s v="Product Lead, Data Platform"/>
    <s v="John Deere ISG"/>
    <s v="Data Professional"/>
    <m/>
    <d v="2019-06-03T00:00:00"/>
    <d v="2017-12-05T00:00:00"/>
    <s v="No"/>
    <s v="Yes"/>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02T07:26:09"/>
    <s v="Went"/>
    <s v="224220146"/>
    <s v="organizer"/>
    <s v="yes"/>
    <n v="7"/>
    <s v="yes"/>
    <d v="2021-03-02T00:00:00"/>
    <n v="23"/>
    <s v="Jenny Schmidt"/>
    <d v="2017-09-25T00:00:00"/>
    <d v="2017-09-25T00:00:00"/>
    <m/>
    <s v="Owner"/>
    <s v="J Schmidt Consulting"/>
    <s v="Recruiter/Vendor"/>
    <m/>
    <d v="2019-12-03T00:00:00"/>
    <d v="2019-11-07T00:00:00"/>
    <s v="No"/>
    <s v="Yes"/>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10T13:20:46"/>
    <s v="Went"/>
    <s v="254945502"/>
    <s v="NA"/>
    <s v="yes"/>
    <n v="13"/>
    <s v="no"/>
    <d v="2021-03-10T00:00:00"/>
    <n v="15"/>
    <s v="Jim Gruman"/>
    <d v="2021-03-10T00:00:00"/>
    <m/>
    <m/>
    <m/>
    <m/>
    <m/>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17T13:38:17"/>
    <s v="Went"/>
    <s v="255131420"/>
    <s v="NA"/>
    <s v="yes"/>
    <n v="13"/>
    <s v="no"/>
    <d v="2021-03-17T00:00:00"/>
    <n v="8"/>
    <s v="Patrick Kelley"/>
    <d v="2018-05-23T00:00:00"/>
    <d v="2018-05-23T00:00:00"/>
    <m/>
    <s v="IT Analyst"/>
    <s v="Bankers Trust"/>
    <s v="Analyst"/>
    <m/>
    <d v="2019-04-24T00:00:00"/>
    <d v="2019-05-07T00:00:00"/>
    <s v="No"/>
    <s v="Yes"/>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10T10:57:32"/>
    <s v="Went"/>
    <s v="74367852"/>
    <s v="NA"/>
    <s v="yes"/>
    <n v="10"/>
    <s v="no"/>
    <d v="2021-03-10T00:00:00"/>
    <n v="15"/>
    <s v="Renee Kingsbury"/>
    <d v="2020-07-14T00:00:00"/>
    <m/>
    <m/>
    <s v="Engineer/Analyst"/>
    <s v="????"/>
    <s v="Analyst"/>
    <s v="Looking"/>
    <m/>
    <m/>
    <m/>
    <m/>
    <s v="yes"/>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02T07:26:09"/>
    <s v="Went"/>
    <s v="301326064"/>
    <s v="NA"/>
    <s v="yes"/>
    <n v="7"/>
    <s v="no"/>
    <d v="2021-03-02T00:00:00"/>
    <n v="23"/>
    <s v="Nik Agarwal"/>
    <d v="2021-01-17T00:00:00"/>
    <m/>
    <m/>
    <m/>
    <m/>
    <m/>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02T07:26:09"/>
    <s v="Went"/>
    <s v="259294392"/>
    <s v="coorganizer"/>
    <s v="yes"/>
    <n v="7"/>
    <s v="no"/>
    <d v="2021-03-02T00:00:00"/>
    <n v="23"/>
    <s v="Louise Price"/>
    <d v="2018-07-20T00:00:00"/>
    <d v="2018-07-20T00:00:00"/>
    <s v="Yes"/>
    <s v="Analytics and Reporting Manager"/>
    <s v="Nationwide Insurance"/>
    <s v="Analyst"/>
    <m/>
    <d v="2019-08-26T00:00:00"/>
    <d v="2019-09-13T00:00:00"/>
    <s v="Yes"/>
    <s v="Yes"/>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3T14:56:24"/>
    <s v="Went"/>
    <s v="328785264"/>
    <s v="NA"/>
    <s v="no"/>
    <n v="14"/>
    <s v="no"/>
    <d v="2021-03-23T00:00:00"/>
    <n v="2"/>
    <s v="Matthew Zevenbergen"/>
    <d v="2021-03-23T00:00:00"/>
    <m/>
    <m/>
    <m/>
    <m/>
    <m/>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1:20:57"/>
    <s v="Went"/>
    <s v="241826833"/>
    <s v="NA"/>
    <s v="yes"/>
    <n v="11"/>
    <s v="yes"/>
    <d v="2021-03-24T00:00:00"/>
    <n v="1"/>
    <s v="Jason Harmer"/>
    <d v="2017-11-20T00:00:00"/>
    <d v="2017-11-20T00:00:00"/>
    <m/>
    <s v="Data &amp; Analytics Consultant"/>
    <s v="Nationwide Insurance"/>
    <s v="BI"/>
    <m/>
    <d v="2019-12-02T00:00:00"/>
    <d v="2019-05-07T00:00:00"/>
    <s v="No"/>
    <s v="Yes"/>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10T14:42:13"/>
    <s v="Went"/>
    <s v="326036180"/>
    <s v="NA"/>
    <s v="no"/>
    <n v="14"/>
    <s v="no"/>
    <d v="2021-03-10T00:00:00"/>
    <n v="15"/>
    <s v="Brett Freml"/>
    <d v="2021-02-04T00:00:00"/>
    <m/>
    <m/>
    <m/>
    <m/>
    <m/>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10T21:07:11"/>
    <s v="Went"/>
    <s v="324416448"/>
    <s v="NA"/>
    <s v="yes"/>
    <n v="21"/>
    <s v="no"/>
    <d v="2021-03-10T00:00:00"/>
    <n v="15"/>
    <s v="Brooke Jacobson"/>
    <d v="2021-01-13T00:00:00"/>
    <m/>
    <m/>
    <m/>
    <m/>
    <m/>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13T18:23:13"/>
    <s v="Went"/>
    <s v="280055526"/>
    <s v="NA"/>
    <s v="yes"/>
    <n v="18"/>
    <s v="no"/>
    <d v="2021-03-13T00:00:00"/>
    <n v="12"/>
    <s v="Bo Anderson"/>
    <d v="2019-04-29T00:00:00"/>
    <d v="2019-04-29T00:00:00"/>
    <m/>
    <s v="Business Intelligence Analyst"/>
    <s v="U.S. Electrical Services, Inc"/>
    <s v="BI"/>
    <m/>
    <d v="2019-12-01T00:00:00"/>
    <d v="2019-07-18T00:00:00"/>
    <s v="No"/>
    <s v="Yes"/>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13T14:12:41"/>
    <s v="Went"/>
    <s v="310456576"/>
    <s v="NA"/>
    <s v="yes"/>
    <n v="14"/>
    <s v="no"/>
    <d v="2021-03-13T00:00:00"/>
    <n v="12"/>
    <s v="Ben Williamson"/>
    <d v="2020-05-18T00:00:00"/>
    <m/>
    <m/>
    <s v="Informatics Analyst"/>
    <s v="Wellmark BCBS"/>
    <s v="Analys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11T08:19:06"/>
    <s v="Went"/>
    <s v="245192335"/>
    <s v="NA"/>
    <s v="no"/>
    <n v="8"/>
    <s v="no"/>
    <d v="2021-03-11T00:00:00"/>
    <n v="14"/>
    <s v="Bill Coddington"/>
    <d v="2018-01-03T00:00:00"/>
    <d v="2018-01-03T00:00:00"/>
    <m/>
    <s v="Senior Strategic Analytics Analyst"/>
    <s v="UnityPoint Health"/>
    <s v="Analyst"/>
    <m/>
    <d v="2019-09-09T00:00:00"/>
    <d v="2019-09-13T00:00:00"/>
    <s v="No"/>
    <s v="Yes"/>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15T21:39:34"/>
    <s v="Went"/>
    <s v="111127612"/>
    <s v="NA"/>
    <s v="yes"/>
    <n v="21"/>
    <s v="no"/>
    <d v="2021-03-15T00:00:00"/>
    <n v="10"/>
    <s v="Ed Y"/>
    <d v="2017-10-03T00:00:00"/>
    <d v="2017-10-03T00:00:00"/>
    <m/>
    <s v="Data Analyst"/>
    <s v="Mom's Meals"/>
    <s v="Analyst"/>
    <m/>
    <d v="2019-10-18T00:00:00"/>
    <d v="2019-10-02T00:00:00"/>
    <s v="No"/>
    <s v="Yes"/>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2T19:16:16"/>
    <s v="Went"/>
    <s v="6124689"/>
    <s v="NA"/>
    <s v="yes"/>
    <n v="19"/>
    <s v="no"/>
    <d v="2021-03-22T00:00:00"/>
    <n v="3"/>
    <s v="James Bartlett"/>
    <d v="2018-03-24T00:00:00"/>
    <d v="2018-03-24T00:00:00"/>
    <m/>
    <s v="BI Report Developer"/>
    <s v="Hy-Vee HST"/>
    <s v="BI"/>
    <m/>
    <d v="2019-09-30T00:00:00"/>
    <d v="2019-04-09T00:00:00"/>
    <s v="No"/>
    <s v="Yes"/>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10T13:15:27"/>
    <s v="Went"/>
    <s v="232475"/>
    <s v="NA"/>
    <s v="yes"/>
    <n v="13"/>
    <s v="no"/>
    <d v="2021-03-10T00:00:00"/>
    <n v="15"/>
    <s v="David Body"/>
    <d v="2017-09-29T00:00:00"/>
    <d v="2017-09-29T00:00:00"/>
    <m/>
    <s v="President and Computer Software Developer"/>
    <s v="Big Creek Software"/>
    <s v="Recruiter/Vendor"/>
    <m/>
    <d v="2019-11-25T00:00:00"/>
    <d v="2019-11-07T00:00:00"/>
    <s v="No"/>
    <s v="Yes"/>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2T20:25:12"/>
    <s v="Went"/>
    <s v="8629985"/>
    <s v="NA"/>
    <s v="no"/>
    <n v="20"/>
    <s v="no"/>
    <d v="2021-03-22T00:00:00"/>
    <n v="3"/>
    <s v="Bryan"/>
    <d v="2019-03-21T00:00:00"/>
    <d v="2017-11-25T00:00:00"/>
    <m/>
    <s v="Account Executive"/>
    <s v="ITA Group"/>
    <s v="Business Professional"/>
    <m/>
    <d v="2019-11-26T00:00:00"/>
    <d v="2019-11-07T00:00:00"/>
    <s v="No"/>
    <s v="Yes"/>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3T11:12:38"/>
    <s v="Went"/>
    <s v="245123310"/>
    <s v="NA"/>
    <s v="no"/>
    <n v="11"/>
    <s v="no"/>
    <d v="2021-03-23T00:00:00"/>
    <n v="2"/>
    <s v="Craig Schwarzkopf"/>
    <d v="2018-01-02T00:00:00"/>
    <d v="2018-01-02T00:00:00"/>
    <m/>
    <s v="Bus Risk &amp; Ctrl Mgr."/>
    <s v="Wells Fargo"/>
    <s v="Analyst"/>
    <m/>
    <d v="2019-11-20T00:00:00"/>
    <d v="2019-05-07T00:00:00"/>
    <s v="No"/>
    <s v="Yes"/>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Gabriel Glynn"/>
    <m/>
    <m/>
    <m/>
    <s v="CEO"/>
    <s v="Makusafe"/>
    <s v="Recruiter/Vendor"/>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Jamie Morf"/>
    <m/>
    <m/>
    <m/>
    <s v="EDP"/>
    <s v="John Deere Financial"/>
    <s v="Analys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Devon Veesch"/>
    <m/>
    <m/>
    <m/>
    <s v="Data Analyst"/>
    <s v="EMC Insurance"/>
    <s v="Data Professional"/>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Connor Carpenter"/>
    <m/>
    <m/>
    <m/>
    <s v="Intern"/>
    <s v="UnityPoint Health"/>
    <s v="Faculty/Studen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David Mendenhall"/>
    <m/>
    <m/>
    <m/>
    <s v="DBA/Dev"/>
    <s v="Emperor Solutions Inc"/>
    <s v="I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John Power"/>
    <m/>
    <m/>
    <m/>
    <s v="Data Analyst"/>
    <s v="EMC Insurance"/>
    <s v="Data Professional"/>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Josh Bogus"/>
    <m/>
    <m/>
    <m/>
    <m/>
    <s v="Principal Financial Group"/>
    <m/>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Jim Rasmussen"/>
    <m/>
    <m/>
    <m/>
    <s v="Finance"/>
    <s v="UnityPoint Health"/>
    <s v="Business Professional"/>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Jeff Ruble"/>
    <m/>
    <m/>
    <m/>
    <s v="Solution Advisor"/>
    <s v="Catch Intelligence"/>
    <s v="Recruiter/Vendor"/>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Jen Barseti"/>
    <m/>
    <m/>
    <m/>
    <s v="???"/>
    <s v="EMC Insurance"/>
    <s v="Other"/>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Brad Beadle"/>
    <m/>
    <m/>
    <m/>
    <m/>
    <s v="Iowa State University"/>
    <s v="Faculty/Studen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Alicia Escher"/>
    <m/>
    <m/>
    <m/>
    <s v="Actuary"/>
    <s v="EMC Insurance"/>
    <s v="Quant/Stats/Actuary"/>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Allan Pauley"/>
    <m/>
    <m/>
    <m/>
    <s v="Data Analyst"/>
    <s v="EMC Insurance"/>
    <s v="Data Professional"/>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Alexa Earlywine"/>
    <m/>
    <m/>
    <m/>
    <s v="RN"/>
    <s v="UnityPoint Health"/>
    <s v="Business Professional"/>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10T20:21:06"/>
    <s v="Went"/>
    <s v="272323072"/>
    <s v="NA"/>
    <s v="yes"/>
    <n v="20"/>
    <s v="no"/>
    <d v="2021-03-10T00:00:00"/>
    <n v="15"/>
    <s v="Steven Perry"/>
    <d v="2021-01-15T00:00:00"/>
    <m/>
    <m/>
    <m/>
    <m/>
    <m/>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Aaron Santos"/>
    <m/>
    <m/>
    <m/>
    <s v="Data Science Supervisor"/>
    <s v="EMC Insurance"/>
    <s v="Analys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Blake Hisius"/>
    <m/>
    <m/>
    <m/>
    <s v="Office 365 Eng III"/>
    <s v="INTL FCStone Inc."/>
    <s v="I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Blake Inderski"/>
    <m/>
    <m/>
    <m/>
    <s v="Web Developer"/>
    <s v="USDA"/>
    <s v="I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Ben Cleveland"/>
    <m/>
    <m/>
    <m/>
    <s v="Data Scientist"/>
    <s v="UnityPoint Health"/>
    <s v="Data Professional"/>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Ann Balashaitis"/>
    <m/>
    <m/>
    <m/>
    <s v="VP Strategy &amp; Planning"/>
    <s v="Farm Bureau Financial Services"/>
    <s v="Analyst"/>
    <m/>
    <m/>
    <m/>
    <m/>
    <m/>
    <s v="no"/>
  </r>
  <r>
    <n v="276688306"/>
    <s v="Python or R? You Can Choose Both!"/>
    <s v="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
    <x v="6"/>
    <s v="Workshops"/>
    <s v="Technical"/>
    <d v="2021-03-24T00:00:00"/>
    <s v="Wednesday"/>
    <d v="1899-12-30T12:00:00"/>
    <s v="Midday"/>
    <s v="Online Event"/>
    <m/>
    <m/>
    <m/>
    <s v="Virtual"/>
    <m/>
    <s v="yes"/>
    <d v="2021-03-24T12:12:00"/>
    <s v="Went"/>
    <s v="0"/>
    <s v="NA"/>
    <s v="no"/>
    <n v="12"/>
    <s v="no"/>
    <d v="2021-03-24T00:00:00"/>
    <n v="1"/>
    <s v="Anna Peterson"/>
    <m/>
    <m/>
    <m/>
    <s v="UNI"/>
    <s v="GIS Developer"/>
    <s v="IT"/>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7T14:15:24"/>
    <s v="Went"/>
    <s v="259294392"/>
    <s v="coorganizer"/>
    <s v="yes"/>
    <n v="14"/>
    <s v="no"/>
    <d v="2021-04-07T00:00:00"/>
    <n v="13"/>
    <s v="Louise Price"/>
    <d v="2018-07-20T00:00:00"/>
    <d v="2018-07-20T00:00:00"/>
    <s v="Yes"/>
    <s v="Analytics and Reporting Manager"/>
    <s v="Nationwide Insurance"/>
    <s v="Analyst"/>
    <m/>
    <d v="2019-08-26T00:00:00"/>
    <d v="2019-09-13T00:00:00"/>
    <s v="Yes"/>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9T11:06:09"/>
    <s v="Went"/>
    <s v="273510245"/>
    <s v="NA"/>
    <s v="no"/>
    <n v="11"/>
    <s v="no"/>
    <d v="2021-04-19T00:00:00"/>
    <n v="1"/>
    <s v="Leslie McPhee"/>
    <d v="2019-02-26T00:00:00"/>
    <d v="2019-02-26T00:00:00"/>
    <m/>
    <s v="Specialist, Business Consulting"/>
    <s v="Nationwide Insurance"/>
    <s v="Business Professional"/>
    <m/>
    <d v="2019-05-15T00:00:00"/>
    <d v="2019-03-11T00:00:00"/>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7T15:07:47"/>
    <s v="Went"/>
    <s v="263277746"/>
    <s v="NA"/>
    <s v="yes"/>
    <n v="15"/>
    <s v="no"/>
    <d v="2021-04-07T00:00:00"/>
    <n v="13"/>
    <s v="Kristi Neyens"/>
    <d v="2018-09-14T00:00:00"/>
    <d v="2018-09-14T00:00:00"/>
    <m/>
    <s v="Application Developer"/>
    <s v="ADP"/>
    <s v="IT"/>
    <m/>
    <d v="2019-11-24T00:00:00"/>
    <d v="2019-04-09T00:00:00"/>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7T14:35:49"/>
    <s v="Went"/>
    <s v="239859380"/>
    <s v="NA"/>
    <s v="no"/>
    <n v="14"/>
    <s v="no"/>
    <d v="2021-04-07T00:00:00"/>
    <n v="13"/>
    <s v="Mandy Abbas"/>
    <d v="2017-10-27T00:00:00"/>
    <d v="2017-10-27T00:00:00"/>
    <m/>
    <s v="Sr. Manager"/>
    <s v="UnityPoint Health"/>
    <s v="Analyst"/>
    <m/>
    <d v="2019-09-23T00:00:00"/>
    <d v="2018-10-15T00:00:00"/>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8T10:04:38"/>
    <s v="Went"/>
    <s v="276938871"/>
    <s v="NA"/>
    <s v="yes"/>
    <n v="10"/>
    <s v="no"/>
    <d v="2021-04-08T00:00:00"/>
    <n v="12"/>
    <s v="Matt Haubrich"/>
    <d v="2019-03-19T00:00:00"/>
    <d v="2019-03-19T00:00:00"/>
    <m/>
    <s v="Transportation Asset Management Admin"/>
    <s v="Iowa Department of Transportation"/>
    <s v="Business Professional"/>
    <m/>
    <d v="2019-03-19T00:00:00"/>
    <m/>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7T16:12:16"/>
    <s v="Went"/>
    <s v="247724193"/>
    <s v="NA"/>
    <s v="yes"/>
    <n v="16"/>
    <s v="no"/>
    <d v="2021-04-07T00:00:00"/>
    <n v="13"/>
    <s v="Matt C."/>
    <d v="2018-02-07T00:00:00"/>
    <d v="2018-02-07T00:00:00"/>
    <m/>
    <s v="BI Analyst"/>
    <s v="Holmes Murphy"/>
    <s v="BI"/>
    <m/>
    <d v="2019-12-02T00:00:00"/>
    <d v="2019-08-19T00:00:00"/>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3T13:15:28"/>
    <s v="Went"/>
    <s v="282305077"/>
    <s v="NA"/>
    <s v="no"/>
    <n v="13"/>
    <s v="no"/>
    <d v="2021-04-13T00:00:00"/>
    <n v="7"/>
    <s v="Matt Angell"/>
    <d v="2019-06-01T00:00:00"/>
    <d v="2019-06-01T00:00:00"/>
    <m/>
    <s v="Business Intelligence Analyst II"/>
    <s v="Businessolver"/>
    <s v="BI"/>
    <m/>
    <d v="2019-11-25T00:00:00"/>
    <m/>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3T08:23:56"/>
    <s v="Went"/>
    <s v="243762865"/>
    <s v="coorganizer"/>
    <s v="no"/>
    <n v="8"/>
    <s v="no"/>
    <d v="2021-04-13T00:00:00"/>
    <n v="7"/>
    <s v="Joel Rosenberg"/>
    <d v="2017-12-12T00:00:00"/>
    <d v="2017-12-12T00:00:00"/>
    <m/>
    <s v="Assistant Director Analytics"/>
    <s v="Principal Financial Group"/>
    <s v="Analyst"/>
    <m/>
    <d v="2019-10-15T00:00:00"/>
    <d v="2019-11-07T00:00:00"/>
    <s v="Yes"/>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8T13:19:15"/>
    <s v="Went"/>
    <s v="279142605"/>
    <s v="NA"/>
    <s v="no"/>
    <n v="13"/>
    <s v="no"/>
    <d v="2021-04-18T00:00:00"/>
    <n v="2"/>
    <s v="Jennifer Reding"/>
    <d v="2019-11-05T00:00:00"/>
    <d v="2019-11-05T00:00:00"/>
    <m/>
    <s v="Senior Manager, BI &amp; Analytics"/>
    <s v="JLL"/>
    <s v="Analyst"/>
    <m/>
    <d v="2019-11-05T00:00:00"/>
    <m/>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7T14:42:42"/>
    <s v="Went"/>
    <s v="241826833"/>
    <s v="NA"/>
    <s v="yes"/>
    <n v="14"/>
    <s v="yes"/>
    <d v="2021-04-07T00:00:00"/>
    <n v="13"/>
    <s v="Jason Harmer"/>
    <d v="2017-11-20T00:00:00"/>
    <d v="2017-11-20T00:00:00"/>
    <m/>
    <s v="Data &amp; Analytics Consultant"/>
    <s v="Nationwide Insurance"/>
    <s v="BI"/>
    <m/>
    <d v="2019-12-02T00:00:00"/>
    <d v="2019-05-07T00:00:00"/>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9T11:36:53"/>
    <s v="Went"/>
    <s v="281671479"/>
    <s v="NA"/>
    <s v="no"/>
    <n v="11"/>
    <s v="no"/>
    <d v="2021-04-19T00:00:00"/>
    <n v="1"/>
    <s v="Justin Claycomb"/>
    <d v="2019-05-23T00:00:00"/>
    <d v="2019-05-23T00:00:00"/>
    <m/>
    <s v="Senior Data Analyst"/>
    <s v="Principal Financial Group"/>
    <s v="Data Professional"/>
    <m/>
    <d v="2019-10-15T00:00:00"/>
    <m/>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2T14:23:02"/>
    <s v="Went"/>
    <s v="244432689"/>
    <s v="NA"/>
    <s v="yes"/>
    <n v="14"/>
    <s v="no"/>
    <d v="2021-04-12T00:00:00"/>
    <n v="8"/>
    <s v="Kirk Ojendyk"/>
    <d v="2017-12-22T00:00:00"/>
    <d v="2017-12-22T00:00:00"/>
    <m/>
    <s v="Sr. Decision Scientist"/>
    <s v="Continental Western Group"/>
    <s v="Data Professional"/>
    <m/>
    <d v="2019-11-25T00:00:00"/>
    <d v="2019-09-13T00:00:00"/>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8T08:13:44"/>
    <s v="Went"/>
    <s v="313378053"/>
    <s v="NA"/>
    <s v="no"/>
    <n v="8"/>
    <s v="no"/>
    <d v="2021-04-08T00:00:00"/>
    <n v="12"/>
    <s v="Kent Cole"/>
    <d v="2020-09-21T00:00:00"/>
    <m/>
    <m/>
    <s v="Business Solutions Developer II"/>
    <s v="Farm Bureau Financial Services"/>
    <s v="IT"/>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7T14:26:01"/>
    <s v="Went"/>
    <s v="243194429"/>
    <s v="NA"/>
    <s v="yes"/>
    <n v="14"/>
    <s v="no"/>
    <d v="2021-04-07T00:00:00"/>
    <n v="13"/>
    <s v="Kate Ralston"/>
    <d v="2021-02-10T00:00:00"/>
    <m/>
    <m/>
    <m/>
    <m/>
    <m/>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3T13:42:22"/>
    <s v="Went"/>
    <s v="310454329"/>
    <s v="NA"/>
    <s v="no"/>
    <n v="13"/>
    <s v="no"/>
    <d v="2021-04-13T00:00:00"/>
    <n v="7"/>
    <s v="Stephanie Hinkle"/>
    <d v="2020-05-18T00:00:00"/>
    <m/>
    <m/>
    <s v="????"/>
    <s v="????"/>
    <s v="Other"/>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7T15:08:35"/>
    <s v="Went"/>
    <s v="97654212"/>
    <s v="NA"/>
    <s v="yes"/>
    <n v="15"/>
    <s v="yes"/>
    <d v="2021-04-07T00:00:00"/>
    <n v="13"/>
    <s v="Shalyn G."/>
    <d v="2018-01-03T00:00:00"/>
    <d v="2018-01-03T00:00:00"/>
    <m/>
    <s v="Consultant"/>
    <s v="Source Allies"/>
    <s v="Data Professional"/>
    <m/>
    <d v="2019-11-07T00:00:00"/>
    <d v="2019-11-07T00:00:00"/>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8T08:05:29"/>
    <s v="Went"/>
    <s v="241314032"/>
    <s v="NA"/>
    <s v="yes"/>
    <n v="8"/>
    <s v="no"/>
    <d v="2021-04-08T00:00:00"/>
    <n v="12"/>
    <s v="Scot H."/>
    <d v="2017-11-15T00:00:00"/>
    <d v="2017-11-15T00:00:00"/>
    <m/>
    <s v="Data Governance Director"/>
    <s v="Farm Bureau Financial Services"/>
    <s v="Analyst"/>
    <m/>
    <d v="2019-11-25T00:00:00"/>
    <d v="2019-10-02T00:00:00"/>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3T13:40:44"/>
    <s v="Went"/>
    <s v="272323072"/>
    <s v="NA"/>
    <s v="yes"/>
    <n v="13"/>
    <s v="no"/>
    <d v="2021-04-13T00:00:00"/>
    <n v="7"/>
    <s v="Steven Perry"/>
    <d v="2021-01-15T00:00:00"/>
    <m/>
    <m/>
    <m/>
    <m/>
    <m/>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9T11:37:59"/>
    <s v="Went"/>
    <s v="282135525"/>
    <s v="NA"/>
    <s v="no"/>
    <n v="11"/>
    <s v="no"/>
    <d v="2021-04-19T00:00:00"/>
    <n v="1"/>
    <s v="Zach Dygert"/>
    <d v="2019-05-30T00:00:00"/>
    <d v="2019-05-30T00:00:00"/>
    <m/>
    <s v="Data Analytics Intern"/>
    <s v="Principal Financial Group"/>
    <s v="Faculty/Student"/>
    <m/>
    <d v="2019-08-26T00:00:00"/>
    <m/>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5T08:01:05"/>
    <s v="Went"/>
    <s v="326372982"/>
    <s v="NA"/>
    <s v="no"/>
    <n v="8"/>
    <s v="no"/>
    <d v="2021-04-15T00:00:00"/>
    <n v="5"/>
    <s v="Willow Bauer"/>
    <d v="2021-02-10T00:00:00"/>
    <m/>
    <m/>
    <m/>
    <m/>
    <m/>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3T16:27:38"/>
    <s v="Went"/>
    <s v="304180855"/>
    <s v="NA"/>
    <s v="yes"/>
    <n v="16"/>
    <s v="no"/>
    <d v="2021-04-13T00:00:00"/>
    <n v="7"/>
    <s v="Wesley Hamstreet"/>
    <d v="2020-03-09T00:00:00"/>
    <m/>
    <m/>
    <s v="BI Admin"/>
    <s v="EMC Insurance"/>
    <s v="BI"/>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7T14:24:56"/>
    <s v="Went"/>
    <s v="297469552"/>
    <s v="NA"/>
    <s v="yes"/>
    <n v="14"/>
    <s v="yes"/>
    <d v="2021-04-07T00:00:00"/>
    <n v="13"/>
    <s v="Michael Bruchhaus"/>
    <d v="2019-11-26T00:00:00"/>
    <m/>
    <m/>
    <s v="Manager Analytics Consulting"/>
    <s v="John Deere Financial"/>
    <s v="Analyst"/>
    <m/>
    <d v="2019-11-26T00:00:00"/>
    <m/>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9T11:27:05"/>
    <s v="Went"/>
    <s v="248098333"/>
    <s v="NA"/>
    <s v="no"/>
    <n v="11"/>
    <s v="no"/>
    <d v="2021-04-19T00:00:00"/>
    <n v="1"/>
    <s v="Melissa Hollis"/>
    <d v="2018-02-12T00:00:00"/>
    <d v="2018-02-12T00:00:00"/>
    <m/>
    <s v="Actuary"/>
    <s v="Principal Financial Group"/>
    <s v="Analyst"/>
    <m/>
    <d v="2019-11-19T00:00:00"/>
    <d v="2019-11-07T00:00:00"/>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8T10:37:55"/>
    <s v="Went"/>
    <s v="199043774"/>
    <s v="NA"/>
    <s v="no"/>
    <n v="10"/>
    <s v="no"/>
    <d v="2021-04-08T00:00:00"/>
    <n v="12"/>
    <s v="Matt Weber"/>
    <d v="2017-12-15T00:00:00"/>
    <d v="2017-12-15T00:00:00"/>
    <m/>
    <s v="Director of Business Insights &amp; Analytics"/>
    <s v="Kum &amp; Go"/>
    <s v="Analyst"/>
    <m/>
    <d v="2019-10-15T00:00:00"/>
    <d v="2018-12-06T00:00:00"/>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2T14:44:22"/>
    <s v="Went"/>
    <s v="295963387"/>
    <s v="NA"/>
    <s v="no"/>
    <n v="14"/>
    <s v="no"/>
    <d v="2021-04-12T00:00:00"/>
    <n v="8"/>
    <s v="Mike Mestdagh"/>
    <d v="2021-04-12T00:00:00"/>
    <m/>
    <m/>
    <m/>
    <m/>
    <m/>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9T21:38:46"/>
    <s v="Went"/>
    <s v="204433163"/>
    <s v="NA"/>
    <s v="yes"/>
    <n v="21"/>
    <s v="no"/>
    <d v="2021-04-09T00:00:00"/>
    <n v="11"/>
    <s v="Robert Olinger"/>
    <d v="2020-06-20T00:00:00"/>
    <m/>
    <m/>
    <s v="Small Business Advisor"/>
    <s v="Achieve More Coach"/>
    <s v="Other"/>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8T08:28:52"/>
    <s v="Went"/>
    <s v="225071424"/>
    <s v="NA"/>
    <s v="no"/>
    <n v="8"/>
    <s v="no"/>
    <d v="2021-04-08T00:00:00"/>
    <n v="12"/>
    <s v="Nauma001"/>
    <d v="2017-10-04T00:00:00"/>
    <d v="2017-10-04T00:00:00"/>
    <m/>
    <s v="Forecast Analyst"/>
    <s v="John Deere Des Moines Works"/>
    <s v="Analyst"/>
    <m/>
    <d v="2019-11-07T00:00:00"/>
    <d v="2019-04-09T00:00:00"/>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7T14:17:38"/>
    <s v="Went"/>
    <s v="13926854"/>
    <s v="NA"/>
    <s v="yes"/>
    <n v="14"/>
    <s v="no"/>
    <d v="2021-04-07T00:00:00"/>
    <n v="13"/>
    <s v="Mike Woods-DeWitt"/>
    <d v="2017-10-04T00:00:00"/>
    <d v="2017-10-04T00:00:00"/>
    <s v="Yes"/>
    <s v="Data Scientist"/>
    <s v="John Deere Financial"/>
    <s v="Data Professional"/>
    <m/>
    <d v="2018-05-22T00:00:00"/>
    <d v="2018-06-13T00:00:00"/>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4T20:41:49"/>
    <s v="Went"/>
    <s v="324416448"/>
    <s v="NA"/>
    <s v="yes"/>
    <n v="20"/>
    <s v="no"/>
    <d v="2021-04-14T00:00:00"/>
    <n v="6"/>
    <s v="Brooke Jacobson"/>
    <d v="2021-01-13T00:00:00"/>
    <m/>
    <m/>
    <m/>
    <m/>
    <m/>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9T04:56:07"/>
    <s v="Went"/>
    <s v="326036180"/>
    <s v="NA"/>
    <s v="no"/>
    <n v="4"/>
    <s v="no"/>
    <d v="2021-04-09T00:00:00"/>
    <n v="11"/>
    <s v="Brett Freml"/>
    <d v="2021-02-04T00:00:00"/>
    <m/>
    <m/>
    <m/>
    <m/>
    <m/>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8T10:00:18"/>
    <s v="Went"/>
    <s v="240238225"/>
    <s v="NA"/>
    <s v="no"/>
    <n v="10"/>
    <s v="no"/>
    <d v="2021-04-08T00:00:00"/>
    <n v="12"/>
    <s v="Brad M."/>
    <d v="2017-11-01T00:00:00"/>
    <d v="2017-11-01T00:00:00"/>
    <m/>
    <s v="Assoc. Professor of Management"/>
    <s v="Drake University"/>
    <s v="Faculty/Student"/>
    <m/>
    <d v="2019-08-27T00:00:00"/>
    <d v="2019-07-18T00:00:00"/>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3T14:00:03"/>
    <s v="Went"/>
    <s v="8629985"/>
    <s v="NA"/>
    <s v="no"/>
    <n v="14"/>
    <s v="no"/>
    <d v="2021-04-13T00:00:00"/>
    <n v="7"/>
    <s v="Bryan"/>
    <d v="2019-03-21T00:00:00"/>
    <d v="2017-11-25T00:00:00"/>
    <m/>
    <s v="Account Executive"/>
    <s v="ITA Group"/>
    <s v="Business Professional"/>
    <m/>
    <d v="2019-11-26T00:00:00"/>
    <d v="2019-11-07T00:00:00"/>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9T08:36:46"/>
    <s v="Went"/>
    <s v="330387249"/>
    <s v="NA"/>
    <s v="no"/>
    <n v="8"/>
    <s v="no"/>
    <d v="2021-04-19T00:00:00"/>
    <n v="1"/>
    <s v="Christopher Hayes"/>
    <d v="2021-04-19T00:00:00"/>
    <m/>
    <m/>
    <m/>
    <m/>
    <m/>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8T19:43:20"/>
    <s v="Went"/>
    <s v="41112682"/>
    <s v="NA"/>
    <s v="no"/>
    <n v="19"/>
    <s v="no"/>
    <d v="2021-04-08T00:00:00"/>
    <n v="12"/>
    <s v="Chris Drabek"/>
    <d v="2020-01-15T00:00:00"/>
    <m/>
    <m/>
    <s v="Sr BI Specialist"/>
    <s v="Pella"/>
    <s v="BI"/>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7T15:17:27"/>
    <s v="Went"/>
    <s v="197713829"/>
    <s v="NA"/>
    <s v="yes"/>
    <n v="15"/>
    <s v="no"/>
    <d v="2021-04-07T00:00:00"/>
    <n v="13"/>
    <s v="Calan S."/>
    <d v="2018-07-11T00:00:00"/>
    <d v="2018-07-11T00:00:00"/>
    <m/>
    <s v="Assistant Mktg Strategist"/>
    <s v="Prairie Meadows"/>
    <s v="Analyst"/>
    <m/>
    <d v="2019-11-06T00:00:00"/>
    <d v="2018-11-07T00:00:00"/>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3T13:16:48"/>
    <s v="Went"/>
    <s v="238192534"/>
    <s v="NA"/>
    <s v="no"/>
    <n v="13"/>
    <s v="no"/>
    <d v="2021-04-13T00:00:00"/>
    <n v="7"/>
    <s v="Alanah Mitchell"/>
    <d v="2017-10-05T00:00:00"/>
    <d v="2017-10-05T00:00:00"/>
    <m/>
    <s v="Associate Professor"/>
    <s v="Drake University"/>
    <s v="Faculty/Student"/>
    <m/>
    <d v="2019-11-03T00:00:00"/>
    <d v="2019-10-02T00:00:00"/>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5T07:44:02"/>
    <s v="Went"/>
    <s v="208729081"/>
    <s v="NA"/>
    <s v="no"/>
    <n v="7"/>
    <s v="no"/>
    <d v="2021-04-15T00:00:00"/>
    <n v="5"/>
    <s v="Akhil Yohannan"/>
    <d v="2020-08-07T00:00:00"/>
    <m/>
    <m/>
    <s v="Delivery Manager"/>
    <s v="Principal Financial Group"/>
    <s v="IT"/>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7T14:20:19"/>
    <s v="Went"/>
    <s v="301326064"/>
    <s v="NA"/>
    <s v="yes"/>
    <n v="14"/>
    <s v="no"/>
    <d v="2021-04-07T00:00:00"/>
    <n v="13"/>
    <s v="Nik Agarwal"/>
    <d v="2021-01-17T00:00:00"/>
    <m/>
    <m/>
    <m/>
    <m/>
    <m/>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5T15:38:33"/>
    <s v="Went"/>
    <s v="40877052"/>
    <s v="NA"/>
    <s v="yes"/>
    <n v="15"/>
    <s v="no"/>
    <d v="2021-04-15T00:00:00"/>
    <n v="5"/>
    <s v="Allison Smith"/>
    <d v="2017-10-25T00:00:00"/>
    <d v="2017-10-25T00:00:00"/>
    <m/>
    <s v="Manager, Strategic Analytics"/>
    <s v="UnityPoint Health"/>
    <s v="Analyst"/>
    <m/>
    <d v="2019-12-01T00:00:00"/>
    <d v="2019-09-13T00:00:00"/>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2T09:25:21"/>
    <s v="Went"/>
    <s v="194491081"/>
    <s v="NA"/>
    <s v="yes"/>
    <n v="9"/>
    <s v="no"/>
    <d v="2021-04-12T00:00:00"/>
    <n v="8"/>
    <s v="Bo Schatzberg"/>
    <d v="2020-11-10T00:00:00"/>
    <m/>
    <m/>
    <m/>
    <m/>
    <m/>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7T17:30:15"/>
    <s v="Went"/>
    <s v="280055526"/>
    <s v="NA"/>
    <s v="yes"/>
    <n v="17"/>
    <s v="no"/>
    <d v="2021-04-07T00:00:00"/>
    <n v="13"/>
    <s v="Bo Anderson"/>
    <d v="2019-04-29T00:00:00"/>
    <d v="2019-04-29T00:00:00"/>
    <m/>
    <s v="Business Intelligence Analyst"/>
    <s v="U.S. Electrical Services, Inc"/>
    <s v="BI"/>
    <m/>
    <d v="2019-12-01T00:00:00"/>
    <d v="2019-07-18T00:00:00"/>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7T12:14:38"/>
    <s v="Went"/>
    <s v="329189116"/>
    <s v="NA"/>
    <s v="no"/>
    <n v="12"/>
    <s v="no"/>
    <d v="2021-04-17T00:00:00"/>
    <n v="3"/>
    <s v="Anna V."/>
    <d v="2021-04-17T00:00:00"/>
    <m/>
    <m/>
    <m/>
    <m/>
    <m/>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no"/>
    <d v="2021-04-18T14:23:04"/>
    <s v="Didn't Go"/>
    <s v="189206661"/>
    <s v="NA"/>
    <s v="no"/>
    <n v="14"/>
    <s v="no"/>
    <d v="2021-04-18T00:00:00"/>
    <n v="2"/>
    <s v="Greg Ellingson"/>
    <d v="2019-11-06T00:00:00"/>
    <d v="2019-11-06T00:00:00"/>
    <m/>
    <s v="Business Analyst Manager"/>
    <s v="DART"/>
    <s v="Analyst"/>
    <m/>
    <d v="2019-12-02T00:00:00"/>
    <m/>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3T13:08:27"/>
    <s v="Went"/>
    <s v="318617751"/>
    <s v="NA"/>
    <s v="no"/>
    <n v="13"/>
    <s v="no"/>
    <d v="2021-04-13T00:00:00"/>
    <n v="7"/>
    <s v="Emily Zerr"/>
    <d v="2020-10-16T00:00:00"/>
    <m/>
    <m/>
    <s v="????"/>
    <s v="????"/>
    <s v="Other"/>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7T15:22:53"/>
    <s v="Went"/>
    <s v="329660781"/>
    <s v="NA"/>
    <s v="no"/>
    <n v="15"/>
    <s v="no"/>
    <d v="2021-04-07T00:00:00"/>
    <n v="13"/>
    <s v="Emily Myatt"/>
    <d v="2021-04-07T00:00:00"/>
    <m/>
    <m/>
    <m/>
    <m/>
    <m/>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9T10:49:32"/>
    <s v="Went"/>
    <s v="329765062"/>
    <s v="NA"/>
    <s v="no"/>
    <n v="10"/>
    <s v="no"/>
    <d v="2021-04-09T00:00:00"/>
    <n v="11"/>
    <s v="Greg Ness"/>
    <d v="2021-04-09T00:00:00"/>
    <m/>
    <m/>
    <m/>
    <m/>
    <m/>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8T12:45:04"/>
    <s v="Went"/>
    <s v="259026173"/>
    <s v="NA"/>
    <s v="yes"/>
    <n v="12"/>
    <s v="no"/>
    <d v="2021-04-08T00:00:00"/>
    <n v="12"/>
    <s v="Jane Campbell Butler"/>
    <d v="2018-11-30T00:00:00"/>
    <d v="2018-11-30T00:00:00"/>
    <m/>
    <s v="Reporting Manager"/>
    <s v="Voya Financial"/>
    <s v="Analyst"/>
    <m/>
    <d v="2019-12-02T00:00:00"/>
    <d v="2019-09-13T00:00:00"/>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7T15:39:00"/>
    <s v="Went"/>
    <s v="319932099"/>
    <s v="NA"/>
    <s v="no"/>
    <n v="15"/>
    <s v="no"/>
    <d v="2021-04-07T00:00:00"/>
    <n v="13"/>
    <s v="Jackie Kueker"/>
    <d v="2021-04-07T00:00:00"/>
    <m/>
    <m/>
    <m/>
    <m/>
    <m/>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7T14:27:42"/>
    <s v="Went"/>
    <s v="326660113"/>
    <s v="NA"/>
    <s v="no"/>
    <n v="14"/>
    <s v="no"/>
    <d v="2021-04-07T00:00:00"/>
    <n v="13"/>
    <s v="Hannah"/>
    <d v="2021-02-15T00:00:00"/>
    <m/>
    <m/>
    <m/>
    <m/>
    <m/>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8T09:35:01"/>
    <s v="Went"/>
    <s v="319009437"/>
    <s v="NA"/>
    <s v="no"/>
    <n v="9"/>
    <s v="no"/>
    <d v="2021-04-08T00:00:00"/>
    <n v="12"/>
    <s v="Dalia Stonys"/>
    <d v="2020-11-09T00:00:00"/>
    <m/>
    <m/>
    <m/>
    <m/>
    <m/>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2T10:50:32"/>
    <s v="Went"/>
    <s v="326462462"/>
    <s v="NA"/>
    <s v="no"/>
    <n v="10"/>
    <s v="no"/>
    <d v="2021-04-12T00:00:00"/>
    <n v="8"/>
    <s v="Crystal Dillinger"/>
    <d v="2021-02-11T00:00:00"/>
    <m/>
    <m/>
    <m/>
    <m/>
    <m/>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7T14:31:58"/>
    <s v="Went"/>
    <s v="300950736"/>
    <s v="NA"/>
    <s v="yes"/>
    <n v="14"/>
    <s v="no"/>
    <d v="2021-04-07T00:00:00"/>
    <n v="13"/>
    <s v="Cory Knepper"/>
    <d v="2020-01-21T00:00:00"/>
    <m/>
    <m/>
    <s v="Financial Analyst"/>
    <s v="Principal Financial Group"/>
    <s v="Analyst"/>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2T17:49:00"/>
    <s v="Went"/>
    <s v="283085384"/>
    <s v="NA"/>
    <s v="yes"/>
    <n v="17"/>
    <s v="no"/>
    <d v="2021-04-12T00:00:00"/>
    <n v="8"/>
    <s v="Dalton Fabian"/>
    <d v="2019-06-13T00:00:00"/>
    <d v="2019-06-13T00:00:00"/>
    <m/>
    <s v="Data Science Analyst"/>
    <s v="Unity Point Health"/>
    <s v="Data Professional"/>
    <m/>
    <d v="2019-09-10T00:00:00"/>
    <m/>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19T11:41:30"/>
    <s v="Went"/>
    <s v="330398599"/>
    <s v="NA"/>
    <s v="no"/>
    <n v="11"/>
    <s v="no"/>
    <d v="2021-04-19T00:00:00"/>
    <n v="1"/>
    <s v="Emily Bussiere"/>
    <d v="2021-04-19T00:00:00"/>
    <m/>
    <m/>
    <m/>
    <m/>
    <m/>
    <m/>
    <m/>
    <m/>
    <m/>
    <m/>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7T16:15:23"/>
    <s v="Went"/>
    <s v="111127612"/>
    <s v="NA"/>
    <s v="yes"/>
    <n v="16"/>
    <s v="no"/>
    <d v="2021-04-07T00:00:00"/>
    <n v="13"/>
    <s v="Ed Y"/>
    <d v="2017-10-03T00:00:00"/>
    <d v="2017-10-03T00:00:00"/>
    <m/>
    <s v="Data Analyst"/>
    <s v="Mom's Meals"/>
    <s v="Analyst"/>
    <m/>
    <d v="2019-10-18T00:00:00"/>
    <d v="2019-10-02T00:00:00"/>
    <s v="No"/>
    <s v="Yes"/>
    <s v="no"/>
  </r>
  <r>
    <n v="277425347"/>
    <s v="Prioritizing Your Analytics Requests"/>
    <s v="Do you have trouble deciding the best way to receive reporting requests and prioritize them? Is it a struggle to report status back to business stakeholders on your work?"/>
    <x v="5"/>
    <s v="Guest speaker"/>
    <s v="Business"/>
    <d v="2021-04-19T00:00:00"/>
    <s v="Monday"/>
    <d v="1899-12-30T11:30:00"/>
    <s v="Midday"/>
    <s v="Online Event"/>
    <m/>
    <m/>
    <m/>
    <s v="Virtual"/>
    <m/>
    <s v="yes"/>
    <d v="2021-04-07T14:19:59"/>
    <s v="Went"/>
    <s v="238085305"/>
    <s v="NA"/>
    <s v="yes"/>
    <n v="14"/>
    <s v="no"/>
    <d v="2021-04-07T00:00:00"/>
    <n v="13"/>
    <s v="Dylan Roth"/>
    <d v="2017-10-04T00:00:00"/>
    <d v="2017-10-04T00:00:00"/>
    <m/>
    <s v="Data Scientist"/>
    <s v="John Deere Financial"/>
    <s v="Data Professional"/>
    <m/>
    <d v="2017-11-03T00:00:00"/>
    <d v="2017-12-05T00:00:00"/>
    <s v="No"/>
    <s v="Yes"/>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19T21:08:19"/>
    <s v="Went"/>
    <s v="328785264"/>
    <s v="NA"/>
    <s v="no"/>
    <n v="21"/>
    <s v="no"/>
    <d v="2021-05-19T00:00:00"/>
    <n v="7"/>
    <s v="Matthew Zevenbergen"/>
    <d v="2021-03-23T00:00:00"/>
    <m/>
    <m/>
    <m/>
    <m/>
    <m/>
    <m/>
    <m/>
    <m/>
    <m/>
    <m/>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13T12:33:30"/>
    <s v="Went"/>
    <s v="297469552"/>
    <s v="NA"/>
    <s v="yes"/>
    <n v="12"/>
    <s v="yes"/>
    <d v="2021-05-13T00:00:00"/>
    <n v="13"/>
    <s v="Michael Bruchhaus"/>
    <d v="2019-11-26T00:00:00"/>
    <m/>
    <m/>
    <s v="Manager Analytics Consulting"/>
    <s v="John Deere Financial"/>
    <s v="Analyst"/>
    <m/>
    <d v="2019-11-26T00:00:00"/>
    <m/>
    <s v="No"/>
    <s v="Yes"/>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17T22:27:31"/>
    <s v="Went"/>
    <s v="255131420"/>
    <s v="NA"/>
    <s v="yes"/>
    <n v="22"/>
    <s v="no"/>
    <d v="2021-05-17T00:00:00"/>
    <n v="9"/>
    <s v="Patrick Kelley"/>
    <d v="2018-05-23T00:00:00"/>
    <d v="2018-05-23T00:00:00"/>
    <m/>
    <s v="IT Analyst"/>
    <s v="Bankers Trust"/>
    <s v="Analyst"/>
    <m/>
    <d v="2019-04-24T00:00:00"/>
    <d v="2019-05-07T00:00:00"/>
    <s v="No"/>
    <s v="Yes"/>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13T13:55:51"/>
    <s v="Went"/>
    <s v="247724193"/>
    <s v="NA"/>
    <s v="yes"/>
    <n v="13"/>
    <s v="no"/>
    <d v="2021-05-13T00:00:00"/>
    <n v="13"/>
    <s v="Matt C."/>
    <d v="2018-02-07T00:00:00"/>
    <d v="2018-02-07T00:00:00"/>
    <m/>
    <s v="BI Analyst"/>
    <s v="Holmes Murphy"/>
    <s v="BI"/>
    <m/>
    <d v="2019-12-02T00:00:00"/>
    <d v="2019-08-19T00:00:00"/>
    <s v="No"/>
    <s v="Yes"/>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19T13:40:24"/>
    <s v="Went"/>
    <s v="318943145"/>
    <s v="NA"/>
    <s v="yes"/>
    <n v="13"/>
    <s v="no"/>
    <d v="2021-05-19T00:00:00"/>
    <n v="7"/>
    <s v="Justin Martin"/>
    <d v="2020-10-20T00:00:00"/>
    <m/>
    <m/>
    <s v="Director of Strategic Marketing"/>
    <s v="DTN"/>
    <s v="Recruiter/Vendor"/>
    <m/>
    <m/>
    <m/>
    <m/>
    <m/>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24T14:21:42"/>
    <s v="Went"/>
    <s v="332772685"/>
    <s v="NA"/>
    <s v="no"/>
    <n v="14"/>
    <s v="no"/>
    <d v="2021-05-24T00:00:00"/>
    <n v="2"/>
    <s v="Kathy Mennenga"/>
    <d v="2021-05-24T00:00:00"/>
    <m/>
    <m/>
    <m/>
    <m/>
    <m/>
    <m/>
    <m/>
    <m/>
    <m/>
    <m/>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17T12:50:34"/>
    <s v="Went"/>
    <s v="259294392"/>
    <s v="coorganizer"/>
    <s v="yes"/>
    <n v="12"/>
    <s v="no"/>
    <d v="2021-05-17T00:00:00"/>
    <n v="9"/>
    <s v="Louise Price"/>
    <d v="2018-07-20T00:00:00"/>
    <d v="2018-07-20T00:00:00"/>
    <s v="Yes"/>
    <s v="Analytics and Reporting Manager"/>
    <s v="Nationwide Insurance"/>
    <s v="Analyst"/>
    <m/>
    <d v="2019-08-26T00:00:00"/>
    <d v="2019-09-13T00:00:00"/>
    <s v="Yes"/>
    <s v="Yes"/>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13T12:37:40"/>
    <s v="Went"/>
    <s v="313987378"/>
    <s v="NA"/>
    <s v="yes"/>
    <n v="12"/>
    <s v="no"/>
    <d v="2021-05-13T00:00:00"/>
    <n v="13"/>
    <s v="Rebecca Johnson"/>
    <d v="2020-08-10T00:00:00"/>
    <m/>
    <m/>
    <s v="Student"/>
    <s v="University of Iowa"/>
    <s v="Faculty/Student"/>
    <m/>
    <m/>
    <m/>
    <m/>
    <m/>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13T12:04:38"/>
    <s v="Went"/>
    <s v="310454329"/>
    <s v="NA"/>
    <s v="no"/>
    <n v="12"/>
    <s v="no"/>
    <d v="2021-05-13T00:00:00"/>
    <n v="13"/>
    <s v="Stephanie Hinkle"/>
    <d v="2020-05-18T00:00:00"/>
    <m/>
    <m/>
    <s v="????"/>
    <s v="????"/>
    <s v="Other"/>
    <m/>
    <m/>
    <m/>
    <m/>
    <m/>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19T13:36:04"/>
    <s v="Went"/>
    <s v="272323072"/>
    <s v="NA"/>
    <s v="yes"/>
    <n v="13"/>
    <s v="no"/>
    <d v="2021-05-19T00:00:00"/>
    <n v="7"/>
    <s v="Steven Perry"/>
    <d v="2021-01-15T00:00:00"/>
    <m/>
    <m/>
    <m/>
    <m/>
    <m/>
    <m/>
    <m/>
    <m/>
    <m/>
    <m/>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20T12:51:17"/>
    <s v="Went"/>
    <s v="205558200"/>
    <s v="NA"/>
    <s v="yes"/>
    <n v="12"/>
    <s v="no"/>
    <d v="2021-05-20T00:00:00"/>
    <n v="6"/>
    <s v="Vera Li"/>
    <d v="2017-11-25T00:00:00"/>
    <d v="2017-11-25T00:00:00"/>
    <m/>
    <s v="IT Manager"/>
    <s v="Capgemini Sogeti"/>
    <s v="Business Professional"/>
    <m/>
    <d v="2019-08-14T00:00:00"/>
    <d v="2019-08-19T00:00:00"/>
    <s v="No"/>
    <s v="Yes"/>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25T10:59:10"/>
    <s v="Went"/>
    <s v="275306195"/>
    <s v="NA"/>
    <s v="yes"/>
    <n v="10"/>
    <s v="no"/>
    <d v="2021-05-25T00:00:00"/>
    <n v="1"/>
    <s v="shreeya sapkota"/>
    <d v="2019-02-25T00:00:00"/>
    <d v="2019-02-25T00:00:00"/>
    <m/>
    <s v="Student Assistant"/>
    <s v="Drake University"/>
    <s v="Faculty/Student"/>
    <m/>
    <d v="2019-04-30T00:00:00"/>
    <d v="2019-05-07T00:00:00"/>
    <s v="No"/>
    <s v="Yes"/>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24T11:40:26"/>
    <s v="Went"/>
    <s v="202745017"/>
    <s v="NA"/>
    <s v="no"/>
    <n v="11"/>
    <s v="no"/>
    <d v="2021-05-24T00:00:00"/>
    <n v="2"/>
    <s v="Rhiannon Harms"/>
    <d v="2021-05-24T00:00:00"/>
    <m/>
    <m/>
    <m/>
    <m/>
    <m/>
    <m/>
    <m/>
    <m/>
    <m/>
    <m/>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24T13:03:43"/>
    <s v="Went"/>
    <s v="204433163"/>
    <s v="NA"/>
    <s v="yes"/>
    <n v="13"/>
    <s v="no"/>
    <d v="2021-05-24T00:00:00"/>
    <n v="2"/>
    <s v="Robert Olinger"/>
    <d v="2020-06-20T00:00:00"/>
    <m/>
    <m/>
    <s v="Small Business Advisor"/>
    <s v="Achieve More Coach"/>
    <s v="Other"/>
    <m/>
    <m/>
    <m/>
    <m/>
    <m/>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25T09:55:23"/>
    <s v="Went"/>
    <s v="332830498"/>
    <s v="NA"/>
    <s v="yes"/>
    <n v="9"/>
    <s v="no"/>
    <d v="2021-05-25T00:00:00"/>
    <n v="1"/>
    <s v="Sean"/>
    <d v="2021-05-25T00:00:00"/>
    <m/>
    <m/>
    <m/>
    <m/>
    <m/>
    <m/>
    <m/>
    <m/>
    <m/>
    <m/>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23T22:30:28"/>
    <s v="Went"/>
    <s v="231100161"/>
    <s v="NA"/>
    <s v="yes"/>
    <n v="22"/>
    <s v="no"/>
    <d v="2021-05-23T00:00:00"/>
    <n v="3"/>
    <s v="Brad Ausman"/>
    <d v="2018-03-08T00:00:00"/>
    <d v="2018-03-08T00:00:00"/>
    <m/>
    <s v="Product Manager"/>
    <s v="Vermeer Corporation"/>
    <s v="Business Professional"/>
    <m/>
    <d v="2019-01-31T00:00:00"/>
    <m/>
    <s v="No"/>
    <s v="Yes"/>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13T15:34:55"/>
    <s v="Went"/>
    <s v="8629985"/>
    <s v="NA"/>
    <s v="no"/>
    <n v="15"/>
    <s v="no"/>
    <d v="2021-05-13T00:00:00"/>
    <n v="13"/>
    <s v="Bryan"/>
    <d v="2019-03-21T00:00:00"/>
    <d v="2017-11-25T00:00:00"/>
    <m/>
    <s v="Account Executive"/>
    <s v="ITA Group"/>
    <s v="Business Professional"/>
    <m/>
    <d v="2019-11-26T00:00:00"/>
    <d v="2019-11-07T00:00:00"/>
    <s v="No"/>
    <s v="Yes"/>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14T13:10:48"/>
    <s v="Went"/>
    <s v="283085384"/>
    <s v="NA"/>
    <s v="yes"/>
    <n v="13"/>
    <s v="no"/>
    <d v="2021-05-14T00:00:00"/>
    <n v="12"/>
    <s v="Dalton Fabian"/>
    <d v="2019-06-13T00:00:00"/>
    <d v="2019-06-13T00:00:00"/>
    <m/>
    <s v="Data Science Analyst"/>
    <s v="Unity Point Health"/>
    <s v="Data Professional"/>
    <m/>
    <d v="2019-09-10T00:00:00"/>
    <m/>
    <s v="No"/>
    <s v="Yes"/>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13T22:33:06"/>
    <s v="Went"/>
    <s v="280055526"/>
    <s v="NA"/>
    <s v="yes"/>
    <n v="22"/>
    <s v="no"/>
    <d v="2021-05-13T00:00:00"/>
    <n v="13"/>
    <s v="Bo Anderson"/>
    <d v="2019-04-29T00:00:00"/>
    <d v="2019-04-29T00:00:00"/>
    <m/>
    <s v="Business Intelligence Analyst"/>
    <s v="U.S. Electrical Services, Inc"/>
    <s v="BI"/>
    <m/>
    <d v="2019-12-01T00:00:00"/>
    <d v="2019-07-18T00:00:00"/>
    <s v="No"/>
    <s v="Yes"/>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17T10:36:02"/>
    <s v="Went"/>
    <s v="40877052"/>
    <s v="NA"/>
    <s v="yes"/>
    <n v="10"/>
    <s v="no"/>
    <d v="2021-05-17T00:00:00"/>
    <n v="9"/>
    <s v="Allison Smith"/>
    <d v="2017-10-25T00:00:00"/>
    <d v="2017-10-25T00:00:00"/>
    <m/>
    <s v="Manager, Strategic Analytics"/>
    <s v="UnityPoint Health"/>
    <s v="Analyst"/>
    <m/>
    <d v="2019-12-01T00:00:00"/>
    <d v="2019-09-13T00:00:00"/>
    <s v="No"/>
    <s v="Yes"/>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12T16:35:59"/>
    <s v="Went"/>
    <s v="248077215"/>
    <s v="NA"/>
    <s v="no"/>
    <n v="16"/>
    <s v="no"/>
    <d v="2021-05-12T00:00:00"/>
    <n v="14"/>
    <s v="Andrew Helzer"/>
    <d v="2018-02-12T00:00:00"/>
    <d v="2018-02-12T00:00:00"/>
    <m/>
    <s v="Actuarial Analyst"/>
    <s v="UnityPoint Health"/>
    <s v="Analyst"/>
    <m/>
    <d v="2019-01-22T00:00:00"/>
    <d v="2019-01-24T00:00:00"/>
    <s v="No"/>
    <s v="Yes"/>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24T09:57:00"/>
    <s v="Went"/>
    <s v="163511632"/>
    <s v="NA"/>
    <s v="yes"/>
    <n v="9"/>
    <s v="no"/>
    <d v="2021-05-24T00:00:00"/>
    <n v="2"/>
    <s v="Arun Damodaran"/>
    <d v="2018-01-03T00:00:00"/>
    <d v="2018-01-03T00:00:00"/>
    <m/>
    <s v="Sr Tech Analyst"/>
    <s v="Pella"/>
    <s v="IT"/>
    <m/>
    <d v="2019-11-26T00:00:00"/>
    <d v="2019-11-07T00:00:00"/>
    <s v="No"/>
    <s v="Yes"/>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17T08:40:11"/>
    <s v="Went"/>
    <s v="189906384"/>
    <s v="NA"/>
    <s v="yes"/>
    <n v="8"/>
    <s v="no"/>
    <d v="2021-05-17T00:00:00"/>
    <n v="9"/>
    <s v="Dave Hall"/>
    <d v="2018-03-20T00:00:00"/>
    <d v="2018-03-20T00:00:00"/>
    <m/>
    <s v="Product Data Analyst Lead"/>
    <s v="Vermeer Corporation"/>
    <s v="Data Professional"/>
    <m/>
    <d v="2018-11-26T00:00:00"/>
    <d v="2018-12-06T00:00:00"/>
    <s v="No"/>
    <s v="Yes"/>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19T13:45:54"/>
    <s v="Went"/>
    <s v="272387026"/>
    <s v="NA"/>
    <s v="no"/>
    <n v="13"/>
    <s v="no"/>
    <d v="2021-05-19T00:00:00"/>
    <n v="7"/>
    <s v="Jon Chapman"/>
    <d v="2019-01-18T00:00:00"/>
    <d v="2019-01-18T00:00:00"/>
    <m/>
    <s v="Consultant"/>
    <s v="Source Allies"/>
    <s v="Data Professional"/>
    <m/>
    <d v="2019-12-02T00:00:00"/>
    <d v="2019-11-07T00:00:00"/>
    <s v="No"/>
    <s v="Yes"/>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25T11:31:52"/>
    <s v="Went"/>
    <s v="235114042"/>
    <s v="NA"/>
    <s v="yes"/>
    <n v="11"/>
    <s v="yes"/>
    <d v="2021-05-25T00:00:00"/>
    <n v="1"/>
    <s v="Jonas Pascua"/>
    <d v="2019-08-09T00:00:00"/>
    <d v="2019-08-09T00:00:00"/>
    <m/>
    <s v="Accounts Payable"/>
    <s v="Titan International"/>
    <s v="Business Professional"/>
    <m/>
    <d v="2019-11-26T00:00:00"/>
    <m/>
    <s v="No"/>
    <s v="Yes"/>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19T13:49:22"/>
    <s v="Went"/>
    <s v="281671933"/>
    <s v="NA"/>
    <s v="no"/>
    <n v="13"/>
    <s v="no"/>
    <d v="2021-05-19T00:00:00"/>
    <n v="7"/>
    <s v="Jordan Beck"/>
    <d v="2019-05-23T00:00:00"/>
    <d v="2019-05-23T00:00:00"/>
    <m/>
    <s v="Analyst - RIS Consulting"/>
    <s v="Principal Financial Group"/>
    <s v="Analyst"/>
    <m/>
    <d v="2019-06-12T00:00:00"/>
    <d v="2019-06-20T00:00:00"/>
    <s v="No"/>
    <s v="Yes"/>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21T08:49:23"/>
    <s v="Went"/>
    <s v="243762865"/>
    <s v="coorganizer"/>
    <s v="no"/>
    <n v="8"/>
    <s v="no"/>
    <d v="2021-05-21T00:00:00"/>
    <n v="5"/>
    <s v="Joel Rosenberg"/>
    <d v="2017-12-12T00:00:00"/>
    <d v="2017-12-12T00:00:00"/>
    <m/>
    <s v="Assistant Director Analytics"/>
    <s v="Principal Financial Group"/>
    <s v="Analyst"/>
    <m/>
    <d v="2019-10-15T00:00:00"/>
    <d v="2019-11-07T00:00:00"/>
    <s v="Yes"/>
    <s v="Yes"/>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17T06:50:27"/>
    <s v="Went"/>
    <s v="111127612"/>
    <s v="NA"/>
    <s v="yes"/>
    <n v="6"/>
    <s v="no"/>
    <d v="2021-05-17T00:00:00"/>
    <n v="9"/>
    <s v="Ed Y"/>
    <d v="2017-10-03T00:00:00"/>
    <d v="2017-10-03T00:00:00"/>
    <m/>
    <s v="Data Analyst"/>
    <s v="Mom's Meals"/>
    <s v="Analyst"/>
    <m/>
    <d v="2019-10-18T00:00:00"/>
    <d v="2019-10-02T00:00:00"/>
    <s v="No"/>
    <s v="Yes"/>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17T08:52:04"/>
    <s v="Went"/>
    <s v="329660781"/>
    <s v="NA"/>
    <s v="no"/>
    <n v="8"/>
    <s v="no"/>
    <d v="2021-05-17T00:00:00"/>
    <n v="9"/>
    <s v="Emily Myatt"/>
    <d v="2021-04-07T00:00:00"/>
    <m/>
    <m/>
    <m/>
    <m/>
    <m/>
    <m/>
    <m/>
    <m/>
    <m/>
    <m/>
    <s v="no"/>
  </r>
  <r>
    <n v="278145869"/>
    <s v="Getting Reporting Right: Lessons Learned on Utilizing Reporting Packages"/>
    <s v="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
    <x v="3"/>
    <s v="Guest speaker"/>
    <s v="Business"/>
    <d v="2021-05-25T00:00:00"/>
    <s v="Tuesday"/>
    <d v="1899-12-30T11:30:00"/>
    <s v="Midday"/>
    <s v="Online Event"/>
    <m/>
    <m/>
    <m/>
    <s v="Virtual"/>
    <m/>
    <s v="yes"/>
    <d v="2021-05-15T11:11:29"/>
    <s v="Went"/>
    <s v="210016056"/>
    <s v="NA"/>
    <s v="yes"/>
    <n v="11"/>
    <s v="no"/>
    <d v="2021-05-15T00:00:00"/>
    <n v="11"/>
    <s v="Jeff Simbric"/>
    <d v="2018-01-18T00:00:00"/>
    <d v="2018-01-18T00:00:00"/>
    <m/>
    <s v="Business System Consultant AVP"/>
    <s v="Wells Fargo"/>
    <s v="Analyst"/>
    <m/>
    <d v="2018-12-06T00:00:00"/>
    <m/>
    <s v="No"/>
    <s v="Yes"/>
    <s v="no"/>
  </r>
  <r>
    <n v="278641422"/>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x v="17"/>
    <s v="Guest speaker"/>
    <s v="Social"/>
    <d v="2021-06-10T00:00:00"/>
    <s v="Thursday"/>
    <d v="1899-12-30T15:30:00"/>
    <s v="Afternoon"/>
    <s v="Wellman's Pub &amp; Rooftop"/>
    <s v="597 Market St"/>
    <s v=" West Des Moines"/>
    <s v=" IA 50266"/>
    <s v="West Des Moines"/>
    <m/>
    <s v="yes"/>
    <d v="2021-06-09T10:48:41"/>
    <s v="Went"/>
    <s v="297469552"/>
    <s v="NA"/>
    <s v="yes"/>
    <n v="10"/>
    <s v="yes"/>
    <d v="2021-06-09T00:00:00"/>
    <n v="2"/>
    <s v="Michael Bruchhaus"/>
    <d v="2019-11-26T00:00:00"/>
    <m/>
    <m/>
    <s v="Manager Analytics Consulting"/>
    <s v="John Deere Financial"/>
    <s v="Analyst"/>
    <m/>
    <d v="2019-11-26T00:00:00"/>
    <m/>
    <s v="No"/>
    <s v="Yes"/>
    <s v="no"/>
  </r>
  <r>
    <n v="278641422"/>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x v="17"/>
    <s v="Guest speaker"/>
    <s v="Social"/>
    <d v="2021-06-10T00:00:00"/>
    <s v="Thursday"/>
    <d v="1899-12-30T15:30:00"/>
    <s v="Afternoon"/>
    <s v="Wellman's Pub &amp; Rooftop"/>
    <s v="597 Market St"/>
    <s v=" West Des Moines"/>
    <s v=" IA 50266"/>
    <s v="West Des Moines"/>
    <m/>
    <s v="yes"/>
    <d v="2021-06-07T22:10:20"/>
    <s v="Went"/>
    <s v="281630039"/>
    <s v="NA"/>
    <s v="yes"/>
    <n v="22"/>
    <s v="no"/>
    <d v="2021-06-07T00:00:00"/>
    <n v="4"/>
    <s v="Randal Nerhus"/>
    <d v="2021-06-08T00:00:00"/>
    <m/>
    <m/>
    <m/>
    <m/>
    <m/>
    <m/>
    <m/>
    <m/>
    <m/>
    <m/>
    <s v="no"/>
  </r>
  <r>
    <n v="278641422"/>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x v="17"/>
    <s v="Guest speaker"/>
    <s v="Social"/>
    <d v="2021-06-10T00:00:00"/>
    <s v="Thursday"/>
    <d v="1899-12-30T15:30:00"/>
    <s v="Afternoon"/>
    <s v="Wellman's Pub &amp; Rooftop"/>
    <s v="597 Market St"/>
    <s v=" West Des Moines"/>
    <s v=" IA 50266"/>
    <s v="West Des Moines"/>
    <m/>
    <s v="yes"/>
    <d v="2021-06-10T15:16:36"/>
    <s v="Went"/>
    <s v="284279099"/>
    <s v="NA"/>
    <s v="yes"/>
    <n v="15"/>
    <s v="no"/>
    <d v="2021-06-10T00:00:00"/>
    <n v="1"/>
    <s v="Marcus Galante"/>
    <d v="2019-07-02T00:00:00"/>
    <d v="2019-07-02T00:00:00"/>
    <m/>
    <s v="Student"/>
    <s v="University of Iowa"/>
    <s v="Faculty/Student"/>
    <m/>
    <d v="2019-09-12T00:00:00"/>
    <m/>
    <s v="No"/>
    <s v="Yes"/>
    <s v="no"/>
  </r>
  <r>
    <n v="278641422"/>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x v="17"/>
    <s v="Guest speaker"/>
    <s v="Social"/>
    <d v="2021-06-10T00:00:00"/>
    <s v="Thursday"/>
    <d v="1899-12-30T15:30:00"/>
    <s v="Afternoon"/>
    <s v="Wellman's Pub &amp; Rooftop"/>
    <s v="597 Market St"/>
    <s v=" West Des Moines"/>
    <s v=" IA 50266"/>
    <s v="West Des Moines"/>
    <m/>
    <s v="yes"/>
    <d v="2021-06-05T08:26:25"/>
    <s v="Didn't Go"/>
    <s v="259294392"/>
    <s v="coorganizer"/>
    <s v="yes"/>
    <n v="8"/>
    <s v="no"/>
    <d v="2021-06-05T00:00:00"/>
    <n v="6"/>
    <s v="Louise Price"/>
    <d v="2018-07-20T00:00:00"/>
    <d v="2018-07-20T00:00:00"/>
    <s v="Yes"/>
    <s v="Analytics and Reporting Manager"/>
    <s v="Nationwide Insurance"/>
    <s v="Analyst"/>
    <m/>
    <d v="2019-08-26T00:00:00"/>
    <d v="2019-09-13T00:00:00"/>
    <s v="Yes"/>
    <s v="Yes"/>
    <s v="no"/>
  </r>
  <r>
    <n v="278641422"/>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x v="17"/>
    <s v="Guest speaker"/>
    <s v="Social"/>
    <d v="2021-06-10T00:00:00"/>
    <s v="Thursday"/>
    <d v="1899-12-30T15:30:00"/>
    <s v="Afternoon"/>
    <s v="Wellman's Pub &amp; Rooftop"/>
    <s v="597 Market St"/>
    <s v=" West Des Moines"/>
    <s v=" IA 50266"/>
    <s v="West Des Moines"/>
    <m/>
    <s v="no"/>
    <d v="2021-06-10T13:26:45"/>
    <s v="Went"/>
    <s v="291960962"/>
    <s v="NA"/>
    <s v="yes"/>
    <n v="13"/>
    <s v="no"/>
    <d v="2021-06-10T00:00:00"/>
    <n v="1"/>
    <s v="Louise Price"/>
    <d v="2019-09-23T00:00:00"/>
    <d v="2018-07-20T00:00:00"/>
    <s v="Yes"/>
    <s v="Analytics and Reporting Manager"/>
    <s v="Nationwide Insurance"/>
    <s v="Analyst"/>
    <m/>
    <d v="2019-10-21T00:00:00"/>
    <d v="2019-11-07T00:00:00"/>
    <s v="No"/>
    <s v="Yes"/>
    <s v="no"/>
  </r>
  <r>
    <n v="278641422"/>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x v="17"/>
    <s v="Guest speaker"/>
    <s v="Social"/>
    <d v="2021-06-10T00:00:00"/>
    <s v="Thursday"/>
    <d v="1899-12-30T15:30:00"/>
    <s v="Afternoon"/>
    <s v="Wellman's Pub &amp; Rooftop"/>
    <s v="597 Market St"/>
    <s v=" West Des Moines"/>
    <s v=" IA 50266"/>
    <s v="West Des Moines"/>
    <m/>
    <s v="yes"/>
    <d v="2021-06-08T10:20:38"/>
    <s v="Went"/>
    <s v="230826457"/>
    <s v="coorganizer"/>
    <s v="yes"/>
    <n v="10"/>
    <s v="no"/>
    <d v="2021-06-08T00:00:00"/>
    <n v="3"/>
    <s v="Rob Wetzeler"/>
    <d v="2017-10-02T00:00:00"/>
    <d v="2017-10-02T00:00:00"/>
    <m/>
    <s v="CTO"/>
    <s v="AgriSync"/>
    <s v="IT"/>
    <m/>
    <d v="2019-12-02T00:00:00"/>
    <d v="2019-10-02T00:00:00"/>
    <s v="Yes"/>
    <s v="Yes"/>
    <s v="no"/>
  </r>
  <r>
    <n v="278641422"/>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x v="17"/>
    <s v="Guest speaker"/>
    <s v="Social"/>
    <d v="2021-06-10T00:00:00"/>
    <s v="Thursday"/>
    <d v="1899-12-30T15:30:00"/>
    <s v="Afternoon"/>
    <s v="Wellman's Pub &amp; Rooftop"/>
    <s v="597 Market St"/>
    <s v=" West Des Moines"/>
    <s v=" IA 50266"/>
    <s v="West Des Moines"/>
    <m/>
    <s v="yes"/>
    <d v="2021-06-06T07:43:02"/>
    <s v="Went"/>
    <s v="193142619"/>
    <s v="NA"/>
    <s v="yes"/>
    <n v="7"/>
    <s v="no"/>
    <d v="2021-06-06T00:00:00"/>
    <n v="5"/>
    <s v="Taylor Greiner"/>
    <d v="2018-08-07T00:00:00"/>
    <d v="2018-08-07T00:00:00"/>
    <m/>
    <s v="Software Engineer"/>
    <s v="DPT Group"/>
    <s v="IT"/>
    <m/>
    <d v="2019-03-05T00:00:00"/>
    <d v="2018-12-06T00:00:00"/>
    <s v="No"/>
    <s v="Yes"/>
    <s v="no"/>
  </r>
  <r>
    <n v="278641422"/>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x v="17"/>
    <s v="Guest speaker"/>
    <s v="Social"/>
    <d v="2021-06-10T00:00:00"/>
    <s v="Thursday"/>
    <d v="1899-12-30T15:30:00"/>
    <s v="Afternoon"/>
    <s v="Wellman's Pub &amp; Rooftop"/>
    <s v="597 Market St"/>
    <s v=" West Des Moines"/>
    <s v=" IA 50266"/>
    <s v="West Des Moines"/>
    <m/>
    <s v="yes"/>
    <d v="2021-06-09T08:59:08"/>
    <s v="Went"/>
    <s v="3583147"/>
    <s v="NA"/>
    <s v="yes"/>
    <n v="8"/>
    <s v="no"/>
    <d v="2021-06-09T00:00:00"/>
    <n v="2"/>
    <s v="Tim Gifford"/>
    <d v="2021-01-13T00:00:00"/>
    <m/>
    <m/>
    <m/>
    <m/>
    <m/>
    <m/>
    <m/>
    <m/>
    <m/>
    <m/>
    <s v="no"/>
  </r>
  <r>
    <n v="278641422"/>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x v="17"/>
    <s v="Guest speaker"/>
    <s v="Social"/>
    <d v="2021-06-10T00:00:00"/>
    <s v="Thursday"/>
    <d v="1899-12-30T15:30:00"/>
    <s v="Afternoon"/>
    <s v="Wellman's Pub &amp; Rooftop"/>
    <s v="597 Market St"/>
    <s v=" West Des Moines"/>
    <s v=" IA 50266"/>
    <s v="West Des Moines"/>
    <m/>
    <s v="no"/>
    <d v="2021-06-07T15:35:54"/>
    <s v="Didn't Go"/>
    <s v="272323072"/>
    <s v="NA"/>
    <s v="yes"/>
    <n v="15"/>
    <s v="no"/>
    <d v="2021-06-07T00:00:00"/>
    <n v="4"/>
    <s v="Steven Perry"/>
    <d v="2021-01-15T00:00:00"/>
    <m/>
    <m/>
    <m/>
    <m/>
    <m/>
    <m/>
    <m/>
    <m/>
    <m/>
    <m/>
    <s v="no"/>
  </r>
  <r>
    <n v="278641422"/>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x v="17"/>
    <s v="Guest speaker"/>
    <s v="Social"/>
    <d v="2021-06-10T00:00:00"/>
    <s v="Thursday"/>
    <d v="1899-12-30T15:30:00"/>
    <s v="Afternoon"/>
    <s v="Wellman's Pub &amp; Rooftop"/>
    <s v="597 Market St"/>
    <s v=" West Des Moines"/>
    <s v=" IA 50266"/>
    <s v="West Des Moines"/>
    <m/>
    <s v="yes"/>
    <d v="2021-06-08T08:44:42"/>
    <s v="Went"/>
    <s v="260666792"/>
    <s v="NA"/>
    <s v="no"/>
    <n v="8"/>
    <s v="no"/>
    <d v="2021-06-08T00:00:00"/>
    <n v="3"/>
    <s v="Scott Clair"/>
    <d v="2018-08-08T00:00:00"/>
    <d v="2018-08-08T00:00:00"/>
    <m/>
    <s v="VP, Data Science"/>
    <s v="Measurement Mojo"/>
    <s v="Analyst"/>
    <m/>
    <d v="2018-08-09T00:00:00"/>
    <m/>
    <s v="No"/>
    <s v="Yes"/>
    <s v="no"/>
  </r>
  <r>
    <n v="278641422"/>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x v="17"/>
    <s v="Guest speaker"/>
    <s v="Social"/>
    <d v="2021-06-10T00:00:00"/>
    <s v="Thursday"/>
    <d v="1899-12-30T15:30:00"/>
    <s v="Afternoon"/>
    <s v="Wellman's Pub &amp; Rooftop"/>
    <s v="597 Market St"/>
    <s v=" West Des Moines"/>
    <s v=" IA 50266"/>
    <s v="West Des Moines"/>
    <m/>
    <s v="no"/>
    <d v="2021-06-10T13:51:49"/>
    <s v="Didn't Go"/>
    <s v="327966849"/>
    <s v="NA"/>
    <s v="yes"/>
    <n v="13"/>
    <s v="no"/>
    <d v="2021-06-10T00:00:00"/>
    <n v="1"/>
    <s v="Steve Ware"/>
    <d v="2021-03-09T00:00:00"/>
    <m/>
    <m/>
    <m/>
    <m/>
    <m/>
    <m/>
    <m/>
    <m/>
    <m/>
    <m/>
    <s v="no"/>
  </r>
  <r>
    <n v="278641422"/>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x v="17"/>
    <s v="Guest speaker"/>
    <s v="Social"/>
    <d v="2021-06-10T00:00:00"/>
    <s v="Thursday"/>
    <d v="1899-12-30T15:30:00"/>
    <s v="Afternoon"/>
    <s v="Wellman's Pub &amp; Rooftop"/>
    <s v="597 Market St"/>
    <s v=" West Des Moines"/>
    <s v=" IA 50266"/>
    <s v="West Des Moines"/>
    <m/>
    <s v="no"/>
    <d v="2021-06-09T10:49:43"/>
    <s v="Didn't Go"/>
    <s v="241826833"/>
    <s v="NA"/>
    <s v="yes"/>
    <n v="10"/>
    <s v="yes"/>
    <d v="2021-06-09T00:00:00"/>
    <n v="2"/>
    <s v="Jason Harmer"/>
    <d v="2017-11-20T00:00:00"/>
    <d v="2017-11-20T00:00:00"/>
    <m/>
    <s v="Data &amp; Analytics Consultant"/>
    <s v="Nationwide Insurance"/>
    <s v="BI"/>
    <m/>
    <d v="2019-12-02T00:00:00"/>
    <d v="2019-05-07T00:00:00"/>
    <s v="No"/>
    <s v="Yes"/>
    <s v="no"/>
  </r>
  <r>
    <n v="278641422"/>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x v="17"/>
    <s v="Guest speaker"/>
    <s v="Social"/>
    <d v="2021-06-10T00:00:00"/>
    <s v="Thursday"/>
    <d v="1899-12-30T15:30:00"/>
    <s v="Afternoon"/>
    <s v="Wellman's Pub &amp; Rooftop"/>
    <s v="597 Market St"/>
    <s v=" West Des Moines"/>
    <s v=" IA 50266"/>
    <s v="West Des Moines"/>
    <m/>
    <s v="yes"/>
    <d v="2021-06-05T08:26:25"/>
    <s v="Went"/>
    <s v="224220146"/>
    <s v="organizer"/>
    <s v="yes"/>
    <n v="8"/>
    <s v="yes"/>
    <d v="2021-06-05T00:00:00"/>
    <n v="6"/>
    <s v="Jenny Schmidt"/>
    <d v="2017-09-25T00:00:00"/>
    <d v="2017-09-25T00:00:00"/>
    <m/>
    <s v="Owner"/>
    <s v="J Schmidt Consulting"/>
    <s v="Recruiter/Vendor"/>
    <m/>
    <d v="2019-12-03T00:00:00"/>
    <d v="2019-11-07T00:00:00"/>
    <s v="No"/>
    <s v="Yes"/>
    <s v="no"/>
  </r>
  <r>
    <n v="278641422"/>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x v="17"/>
    <s v="Guest speaker"/>
    <s v="Social"/>
    <d v="2021-06-10T00:00:00"/>
    <s v="Thursday"/>
    <d v="1899-12-30T15:30:00"/>
    <s v="Afternoon"/>
    <s v="Wellman's Pub &amp; Rooftop"/>
    <s v="597 Market St"/>
    <s v=" West Des Moines"/>
    <s v=" IA 50266"/>
    <s v="West Des Moines"/>
    <m/>
    <s v="no"/>
    <d v="2021-06-10T14:32:32"/>
    <s v="Didn't Go"/>
    <s v="2458397"/>
    <s v="NA"/>
    <s v="yes"/>
    <n v="14"/>
    <s v="no"/>
    <d v="2021-06-10T00:00:00"/>
    <n v="1"/>
    <s v="Andy Petersen"/>
    <d v="2019-06-16T00:00:00"/>
    <d v="2019-06-16T00:00:00"/>
    <m/>
    <s v="Graduate Student"/>
    <s v="University of Iowa"/>
    <s v="Data Professional"/>
    <m/>
    <d v="2019-12-02T00:00:00"/>
    <d v="2019-06-20T00:00:00"/>
    <s v="No"/>
    <s v="Yes"/>
    <s v="no"/>
  </r>
  <r>
    <n v="278641422"/>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x v="17"/>
    <s v="Guest speaker"/>
    <s v="Social"/>
    <d v="2021-06-10T00:00:00"/>
    <s v="Thursday"/>
    <d v="1899-12-30T15:30:00"/>
    <s v="Afternoon"/>
    <s v="Wellman's Pub &amp; Rooftop"/>
    <s v="597 Market St"/>
    <s v=" West Des Moines"/>
    <s v=" IA 50266"/>
    <s v="West Des Moines"/>
    <m/>
    <s v="yes"/>
    <d v="2021-06-10T15:24:02"/>
    <s v="Went"/>
    <s v="266239211"/>
    <s v="NA"/>
    <s v="yes"/>
    <n v="15"/>
    <s v="no"/>
    <d v="2021-06-10T00:00:00"/>
    <n v="1"/>
    <s v="Adam Bach"/>
    <d v="2018-10-23T00:00:00"/>
    <d v="2018-10-23T00:00:00"/>
    <m/>
    <s v="Technical Staffing Recruiter"/>
    <s v="TEKsystems"/>
    <s v="Recruiter/Vendor"/>
    <m/>
    <d v="2018-11-30T00:00:00"/>
    <d v="2018-12-06T00:00:00"/>
    <s v="No"/>
    <s v="Yes"/>
    <s v="no"/>
  </r>
  <r>
    <n v="278641422"/>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x v="17"/>
    <s v="Guest speaker"/>
    <s v="Social"/>
    <d v="2021-06-10T00:00:00"/>
    <s v="Thursday"/>
    <d v="1899-12-30T15:30:00"/>
    <s v="Afternoon"/>
    <s v="Wellman's Pub &amp; Rooftop"/>
    <s v="597 Market St"/>
    <s v=" West Des Moines"/>
    <s v=" IA 50266"/>
    <s v="West Des Moines"/>
    <m/>
    <s v="yes"/>
    <d v="2021-06-09T09:25:12"/>
    <s v="Went"/>
    <s v="40877052"/>
    <s v="NA"/>
    <s v="yes"/>
    <n v="9"/>
    <s v="no"/>
    <d v="2021-06-09T00:00:00"/>
    <n v="2"/>
    <s v="Allison Smith"/>
    <d v="2017-10-25T00:00:00"/>
    <d v="2017-10-25T00:00:00"/>
    <m/>
    <s v="Manager, Strategic Analytics"/>
    <s v="UnityPoint Health"/>
    <s v="Analyst"/>
    <m/>
    <d v="2019-12-01T00:00:00"/>
    <d v="2019-09-13T00:00:00"/>
    <s v="No"/>
    <s v="Yes"/>
    <s v="no"/>
  </r>
  <r>
    <n v="278641422"/>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x v="17"/>
    <s v="Guest speaker"/>
    <s v="Social"/>
    <d v="2021-06-10T00:00:00"/>
    <s v="Thursday"/>
    <d v="1899-12-30T15:30:00"/>
    <s v="Afternoon"/>
    <s v="Wellman's Pub &amp; Rooftop"/>
    <s v="597 Market St"/>
    <s v=" West Des Moines"/>
    <s v=" IA 50266"/>
    <s v="West Des Moines"/>
    <m/>
    <s v="yes"/>
    <d v="2021-06-08T15:36:28"/>
    <s v="Went"/>
    <s v="262699574"/>
    <s v="NA"/>
    <s v="yes"/>
    <n v="15"/>
    <s v="no"/>
    <d v="2021-06-08T00:00:00"/>
    <n v="3"/>
    <s v="Jessica Harmon"/>
    <d v="2018-09-06T00:00:00"/>
    <d v="2018-09-06T00:00:00"/>
    <m/>
    <s v="Account Manager"/>
    <s v="TEKsystems"/>
    <s v="Recruiter/Vendor"/>
    <m/>
    <d v="2019-10-15T00:00:00"/>
    <d v="2019-05-07T00:00:00"/>
    <s v="No"/>
    <s v="Yes"/>
    <s v="no"/>
  </r>
  <r>
    <n v="278641422"/>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x v="17"/>
    <s v="Guest speaker"/>
    <s v="Social"/>
    <d v="2021-06-10T00:00:00"/>
    <s v="Thursday"/>
    <d v="1899-12-30T15:30:00"/>
    <s v="Afternoon"/>
    <s v="Wellman's Pub &amp; Rooftop"/>
    <s v="597 Market St"/>
    <s v=" West Des Moines"/>
    <s v=" IA 50266"/>
    <s v="West Des Moines"/>
    <m/>
    <s v="yes"/>
    <d v="2021-06-05T17:44:43"/>
    <s v="Went"/>
    <s v="245200738"/>
    <s v="NA"/>
    <s v="yes"/>
    <n v="17"/>
    <s v="no"/>
    <d v="2021-06-05T00:00:00"/>
    <n v="6"/>
    <s v="Kody Bui"/>
    <d v="2018-01-03T00:00:00"/>
    <d v="2018-01-03T00:00:00"/>
    <m/>
    <s v="Sr. Data Analyst"/>
    <s v="Principal Financial Group"/>
    <s v="Data Professional"/>
    <m/>
    <d v="2019-11-06T00:00:00"/>
    <d v="2019-11-07T00:00:00"/>
    <s v="No"/>
    <s v="Yes"/>
    <s v="no"/>
  </r>
  <r>
    <n v="278641422"/>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x v="17"/>
    <s v="Guest speaker"/>
    <s v="Social"/>
    <d v="2021-06-10T00:00:00"/>
    <s v="Thursday"/>
    <d v="1899-12-30T15:30:00"/>
    <s v="Afternoon"/>
    <s v="Wellman's Pub &amp; Rooftop"/>
    <s v="597 Market St"/>
    <s v=" West Des Moines"/>
    <s v=" IA 50266"/>
    <s v="West Des Moines"/>
    <m/>
    <s v="no"/>
    <d v="2021-06-10T12:25:37"/>
    <s v="Didn't Go"/>
    <s v="263277746"/>
    <s v="NA"/>
    <s v="yes"/>
    <n v="12"/>
    <s v="no"/>
    <d v="2021-06-10T00:00:00"/>
    <n v="1"/>
    <s v="Kristi Neyens"/>
    <d v="2018-09-14T00:00:00"/>
    <d v="2018-09-14T00:00:00"/>
    <m/>
    <s v="Application Developer"/>
    <s v="ADP"/>
    <s v="IT"/>
    <m/>
    <d v="2019-11-24T00:00:00"/>
    <d v="2019-04-09T00:00:00"/>
    <s v="No"/>
    <s v="Yes"/>
    <s v="no"/>
  </r>
  <r>
    <n v="278641422"/>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x v="17"/>
    <s v="Guest speaker"/>
    <s v="Social"/>
    <d v="2021-06-10T00:00:00"/>
    <s v="Thursday"/>
    <d v="1899-12-30T15:30:00"/>
    <s v="Afternoon"/>
    <s v="Wellman's Pub &amp; Rooftop"/>
    <s v="597 Market St"/>
    <s v=" West Des Moines"/>
    <s v=" IA 50266"/>
    <s v="West Des Moines"/>
    <m/>
    <s v="yes"/>
    <d v="2021-06-06T19:39:16"/>
    <s v="Went"/>
    <s v="332854029"/>
    <s v="NA"/>
    <s v="yes"/>
    <n v="19"/>
    <s v="no"/>
    <d v="2021-06-06T00:00:00"/>
    <n v="5"/>
    <s v="Kara Lovan"/>
    <d v="2021-05-25T00:00:00"/>
    <m/>
    <m/>
    <m/>
    <m/>
    <m/>
    <m/>
    <m/>
    <m/>
    <m/>
    <m/>
    <s v="no"/>
  </r>
  <r>
    <n v="278641422"/>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x v="17"/>
    <s v="Guest speaker"/>
    <s v="Social"/>
    <d v="2021-06-10T00:00:00"/>
    <s v="Thursday"/>
    <d v="1899-12-30T15:30:00"/>
    <s v="Afternoon"/>
    <s v="Wellman's Pub &amp; Rooftop"/>
    <s v="597 Market St"/>
    <s v=" West Des Moines"/>
    <s v=" IA 50266"/>
    <s v="West Des Moines"/>
    <m/>
    <s v="yes"/>
    <d v="2021-06-09T13:29:52"/>
    <s v="Went"/>
    <s v="322057409"/>
    <s v="NA"/>
    <s v="no"/>
    <n v="13"/>
    <s v="no"/>
    <d v="2021-06-09T00:00:00"/>
    <n v="2"/>
    <s v="John Hawkinson"/>
    <d v="2021-01-11T00:00:00"/>
    <m/>
    <m/>
    <m/>
    <m/>
    <m/>
    <m/>
    <m/>
    <m/>
    <m/>
    <m/>
    <s v="no"/>
  </r>
  <r>
    <n v="278641422"/>
    <s v="DSM Data &amp; Analytics Gathering"/>
    <s v="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
    <x v="17"/>
    <s v="Guest speaker"/>
    <s v="Social"/>
    <d v="2021-06-10T00:00:00"/>
    <s v="Thursday"/>
    <d v="1899-12-30T15:30:00"/>
    <s v="Afternoon"/>
    <s v="Wellman's Pub &amp; Rooftop"/>
    <s v="597 Market St"/>
    <s v=" West Des Moines"/>
    <s v=" IA 50266"/>
    <s v="West Des Moines"/>
    <m/>
    <s v="yes"/>
    <d v="2021-06-08T21:10:53"/>
    <s v="Went"/>
    <s v="235114042"/>
    <s v="NA"/>
    <s v="yes"/>
    <n v="21"/>
    <s v="yes"/>
    <d v="2021-06-08T00:00:00"/>
    <n v="3"/>
    <s v="Jonas Pascua"/>
    <d v="2019-08-09T00:00:00"/>
    <d v="2019-08-09T00:00:00"/>
    <m/>
    <s v="Accounts Payable"/>
    <s v="Titan International"/>
    <s v="Business Professional"/>
    <m/>
    <d v="2019-11-26T00:00:00"/>
    <m/>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6T12:45:37"/>
    <s v="Went"/>
    <s v="338780705"/>
    <s v="NA"/>
    <s v="no"/>
    <n v="12"/>
    <s v="no"/>
    <d v="2021-08-16T00:00:00"/>
    <n v="3"/>
    <s v="Brandon Trujillo"/>
    <d v="2021-08-16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5T16:41:27"/>
    <s v="Went"/>
    <s v="314426160"/>
    <s v="NA"/>
    <s v="yes"/>
    <n v="16"/>
    <s v="no"/>
    <d v="2021-08-05T00:00:00"/>
    <n v="14"/>
    <s v="Breanne Kopera"/>
    <d v="2020-08-19T00:00:00"/>
    <m/>
    <m/>
    <s v="Analytics Development Program: Data Wrangler"/>
    <s v="John Deere"/>
    <s v="Faculty/Student"/>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6T11:00:18"/>
    <s v="Went"/>
    <s v="240238225"/>
    <s v="NA"/>
    <s v="no"/>
    <n v="11"/>
    <s v="no"/>
    <d v="2021-08-06T00:00:00"/>
    <n v="13"/>
    <s v="Brad M."/>
    <d v="2017-11-01T00:00:00"/>
    <d v="2017-11-01T00:00:00"/>
    <m/>
    <s v="Assoc. Professor of Management"/>
    <s v="Drake University"/>
    <s v="Faculty/Student"/>
    <m/>
    <d v="2019-08-27T00:00:00"/>
    <d v="2019-07-18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6T06:09:05"/>
    <s v="Didn't Go"/>
    <s v="280055526"/>
    <s v="NA"/>
    <s v="yes"/>
    <n v="6"/>
    <s v="no"/>
    <d v="2021-08-06T00:00:00"/>
    <n v="13"/>
    <s v="Bo Anderson"/>
    <d v="2019-04-29T00:00:00"/>
    <d v="2019-04-29T00:00:00"/>
    <m/>
    <s v="Business Intelligence Analyst"/>
    <s v="U.S. Electrical Services, Inc"/>
    <s v="BI"/>
    <m/>
    <d v="2019-12-01T00:00:00"/>
    <d v="2019-07-18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6T16:07:12"/>
    <s v="Didn't Go"/>
    <s v="328772204"/>
    <s v="NA"/>
    <s v="no"/>
    <n v="16"/>
    <s v="no"/>
    <d v="2021-08-16T00:00:00"/>
    <n v="3"/>
    <s v="Brad Lombard"/>
    <d v="2021-03-23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5T12:03:01"/>
    <s v="Went"/>
    <s v="255135520"/>
    <s v="NA"/>
    <s v="yes"/>
    <n v="12"/>
    <s v="no"/>
    <d v="2021-08-15T00:00:00"/>
    <n v="4"/>
    <s v="Brett Ellerbroek"/>
    <d v="2018-05-23T00:00:00"/>
    <d v="2018-05-23T00:00:00"/>
    <m/>
    <s v="Data Strategist"/>
    <s v="Principal International"/>
    <s v="Data Professional"/>
    <m/>
    <d v="2018-10-02T00:00:00"/>
    <m/>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6T22:06:40"/>
    <s v="Didn't Go"/>
    <s v="262935600"/>
    <s v="NA"/>
    <s v="yes"/>
    <n v="22"/>
    <s v="no"/>
    <d v="2021-08-16T00:00:00"/>
    <n v="3"/>
    <s v="Carrie Gosnell"/>
    <d v="2018-09-09T00:00:00"/>
    <d v="2017-11-20T00:00:00"/>
    <s v="Yes"/>
    <s v="Data Scientist"/>
    <s v="Kum &amp; Go"/>
    <s v="Data Professional"/>
    <m/>
    <d v="2019-11-08T00:00:00"/>
    <d v="2019-11-07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1T11:29:37"/>
    <s v="Went"/>
    <s v="338454377"/>
    <s v="NA"/>
    <s v="no"/>
    <n v="11"/>
    <s v="no"/>
    <d v="2021-08-11T00:00:00"/>
    <n v="8"/>
    <s v="Casey Hall"/>
    <d v="2021-08-11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5T18:08:47"/>
    <s v="Didn't Go"/>
    <s v="231149531"/>
    <s v="NA"/>
    <s v="no"/>
    <n v="18"/>
    <s v="no"/>
    <d v="2021-08-05T00:00:00"/>
    <n v="14"/>
    <s v="Cevriye Horn"/>
    <d v="2017-11-15T00:00:00"/>
    <d v="2017-11-15T00:00:00"/>
    <m/>
    <s v="Customer Targeting, Modeling Lead"/>
    <s v="Wells Fargo"/>
    <s v="Analyst"/>
    <m/>
    <d v="2019-11-25T00:00:00"/>
    <d v="2018-06-13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2T21:03:28"/>
    <s v="Didn't Go"/>
    <s v="8629985"/>
    <s v="NA"/>
    <s v="no"/>
    <n v="21"/>
    <s v="no"/>
    <d v="2021-08-12T00:00:00"/>
    <n v="7"/>
    <s v="Bryan"/>
    <d v="2019-03-21T00:00:00"/>
    <d v="2017-11-25T00:00:00"/>
    <m/>
    <s v="Account Executive"/>
    <s v="ITA Group"/>
    <s v="Business Professional"/>
    <m/>
    <d v="2019-11-26T00:00:00"/>
    <d v="2019-11-07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6T23:38:13"/>
    <s v="Went"/>
    <s v="251884335"/>
    <s v="NA"/>
    <s v="yes"/>
    <n v="23"/>
    <s v="no"/>
    <d v="2021-08-16T00:00:00"/>
    <n v="3"/>
    <s v="C M"/>
    <d v="2018-04-07T00:00:00"/>
    <m/>
    <m/>
    <s v="Compliance Consultant"/>
    <s v="Wells Fargo"/>
    <s v="IT"/>
    <m/>
    <d v="2019-11-04T00:00:00"/>
    <d v="2019-10-02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no"/>
    <d v="2021-08-18T06:21:48"/>
    <s v="Didn't Go"/>
    <s v="248809612"/>
    <s v="NA"/>
    <s v="yes"/>
    <n v="6"/>
    <s v="no"/>
    <d v="2021-08-18T00:00:00"/>
    <n v="1"/>
    <s v="Bhupinder Brar"/>
    <d v="2018-02-22T00:00:00"/>
    <d v="2018-02-22T00:00:00"/>
    <m/>
    <s v="Lead Application Developer"/>
    <s v="ADP"/>
    <s v="IT"/>
    <m/>
    <d v="2019-11-26T00:00:00"/>
    <d v="2019-03-11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8T12:06:09"/>
    <s v="Went"/>
    <s v="236603412"/>
    <s v="NA"/>
    <s v="no"/>
    <n v="12"/>
    <s v="no"/>
    <d v="2021-08-18T00:00:00"/>
    <n v="1"/>
    <s v="Adam Fox"/>
    <d v="2017-09-30T00:00:00"/>
    <d v="2017-09-30T00:00:00"/>
    <m/>
    <s v="Product Manager - Global Center Analytics"/>
    <s v="Principal Financial Group"/>
    <s v="Analyst"/>
    <m/>
    <d v="2018-12-05T00:00:00"/>
    <d v="2018-05-09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no"/>
    <d v="2021-08-17T15:54:08"/>
    <s v="Didn't Go"/>
    <s v="284797649"/>
    <s v="NA"/>
    <s v="no"/>
    <n v="15"/>
    <s v="no"/>
    <d v="2021-08-17T00:00:00"/>
    <n v="2"/>
    <s v="Addie Brewer"/>
    <d v="2019-07-09T00:00:00"/>
    <d v="2019-07-09T00:00:00"/>
    <m/>
    <s v="IT Intern"/>
    <s v="Athene"/>
    <s v="Faculty/Student"/>
    <m/>
    <d v="2019-07-09T00:00:00"/>
    <d v="2019-07-18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6T16:10:27"/>
    <s v="Went"/>
    <s v="109230562"/>
    <s v="NA"/>
    <s v="yes"/>
    <n v="16"/>
    <s v="no"/>
    <d v="2021-08-16T00:00:00"/>
    <n v="3"/>
    <s v="Alex"/>
    <d v="2018-02-07T00:00:00"/>
    <d v="2018-02-07T00:00:00"/>
    <m/>
    <s v="Engineering Manager"/>
    <s v="Katecho"/>
    <s v="Business Professional"/>
    <m/>
    <d v="2018-02-08T00:00:00"/>
    <d v="2018-02-12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7T07:31:25"/>
    <s v="Didn't Go"/>
    <s v="278407643"/>
    <s v="NA"/>
    <s v="yes"/>
    <n v="7"/>
    <s v="no"/>
    <d v="2021-08-17T00:00:00"/>
    <n v="2"/>
    <s v="Carol Ann Askland"/>
    <d v="2019-04-06T00:00:00"/>
    <d v="2019-04-06T00:00:00"/>
    <m/>
    <m/>
    <s v="????"/>
    <s v="Other"/>
    <m/>
    <d v="2019-12-02T00:00:00"/>
    <m/>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1T11:47:21"/>
    <s v="Went"/>
    <s v="323840536"/>
    <s v="NA"/>
    <s v="no"/>
    <n v="11"/>
    <s v="no"/>
    <d v="2021-08-11T00:00:00"/>
    <n v="8"/>
    <s v="Abigail Stickel"/>
    <d v="2021-01-21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9T09:35:10"/>
    <s v="Didn't Go"/>
    <s v="219307334"/>
    <s v="NA"/>
    <s v="yes"/>
    <n v="9"/>
    <s v="no"/>
    <d v="2021-08-09T00:00:00"/>
    <n v="10"/>
    <s v="Adam DePauw"/>
    <d v="2019-11-07T00:00:00"/>
    <d v="2019-11-07T00:00:00"/>
    <m/>
    <s v="AI Solutions Architect"/>
    <s v="ITA Group"/>
    <s v="IT"/>
    <m/>
    <d v="2019-11-29T00:00:00"/>
    <m/>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6T16:32:33"/>
    <s v="Didn't Go"/>
    <s v="324268629"/>
    <s v="NA"/>
    <s v="no"/>
    <n v="16"/>
    <s v="no"/>
    <d v="2021-08-16T00:00:00"/>
    <n v="3"/>
    <s v="Austin Bachman"/>
    <d v="2021-01-11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5T19:23:36"/>
    <s v="Didn't Go"/>
    <s v="256021299"/>
    <s v="NA"/>
    <s v="no"/>
    <n v="19"/>
    <s v="no"/>
    <d v="2021-08-05T00:00:00"/>
    <n v="14"/>
    <s v="Beth Oâ€™Malley"/>
    <d v="2018-06-04T00:00:00"/>
    <m/>
    <m/>
    <s v="TPA Analytics Manager"/>
    <s v="Global Atlantic Financial Group"/>
    <s v="Analyst"/>
    <m/>
    <d v="2019-11-25T00:00:00"/>
    <d v="2019-06-20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0T22:34:30"/>
    <s v="Didn't Go"/>
    <s v="338424443"/>
    <s v="NA"/>
    <s v="yes"/>
    <n v="22"/>
    <s v="no"/>
    <d v="2021-08-10T00:00:00"/>
    <n v="9"/>
    <s v="Beverly Richardson"/>
    <d v="2021-08-11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1T11:52:39"/>
    <s v="Went"/>
    <s v="40877052"/>
    <s v="NA"/>
    <s v="yes"/>
    <n v="11"/>
    <s v="no"/>
    <d v="2021-08-11T00:00:00"/>
    <n v="8"/>
    <s v="Allison Smith"/>
    <d v="2017-10-25T00:00:00"/>
    <d v="2017-10-25T00:00:00"/>
    <m/>
    <s v="Manager, Strategic Analytics"/>
    <s v="UnityPoint Health"/>
    <s v="Analyst"/>
    <m/>
    <d v="2019-12-01T00:00:00"/>
    <d v="2019-09-13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no"/>
    <d v="2021-08-18T12:12:27"/>
    <s v="Didn't Go"/>
    <s v="11410306"/>
    <s v="NA"/>
    <s v="yes"/>
    <n v="12"/>
    <s v="no"/>
    <d v="2021-08-18T00:00:00"/>
    <n v="1"/>
    <s v="Anitha"/>
    <d v="2021-08-11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5T21:35:35"/>
    <s v="Didn't Go"/>
    <s v="163511632"/>
    <s v="NA"/>
    <s v="yes"/>
    <n v="21"/>
    <s v="no"/>
    <d v="2021-08-05T00:00:00"/>
    <n v="14"/>
    <s v="Arun Damodaran"/>
    <d v="2018-01-03T00:00:00"/>
    <d v="2018-01-03T00:00:00"/>
    <m/>
    <s v="Sr Tech Analyst"/>
    <s v="Pella"/>
    <s v="IT"/>
    <m/>
    <d v="2019-11-26T00:00:00"/>
    <d v="2019-11-07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5T17:11:51"/>
    <s v="Went"/>
    <s v="14302418"/>
    <s v="NA"/>
    <s v="yes"/>
    <n v="17"/>
    <s v="no"/>
    <d v="2021-08-05T00:00:00"/>
    <n v="14"/>
    <s v="Tammy"/>
    <d v="2018-03-09T00:00:00"/>
    <d v="2018-03-09T00:00:00"/>
    <m/>
    <s v="Team Leader - Customer Service Operations Analytics"/>
    <s v="Wellmark"/>
    <s v="Analyst"/>
    <m/>
    <d v="2019-08-30T00:00:00"/>
    <m/>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7T13:18:15"/>
    <s v="Went"/>
    <s v="338849241"/>
    <s v="NA"/>
    <s v="no"/>
    <n v="13"/>
    <s v="no"/>
    <d v="2021-08-17T00:00:00"/>
    <n v="2"/>
    <s v="Syd"/>
    <d v="2021-08-17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4T10:47:22"/>
    <s v="Didn't Go"/>
    <s v="8597456"/>
    <s v="NA"/>
    <s v="no"/>
    <n v="10"/>
    <s v="no"/>
    <d v="2021-08-14T00:00:00"/>
    <n v="5"/>
    <s v="Tim Smith"/>
    <d v="2021-01-20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7T06:59:14"/>
    <s v="Went"/>
    <s v="3583147"/>
    <s v="NA"/>
    <s v="yes"/>
    <n v="6"/>
    <s v="no"/>
    <d v="2021-08-17T00:00:00"/>
    <n v="2"/>
    <s v="Tim Gifford"/>
    <d v="2021-01-13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no"/>
    <d v="2021-08-12T14:54:09"/>
    <s v="Didn't Go"/>
    <s v="260666792"/>
    <s v="NA"/>
    <s v="no"/>
    <n v="14"/>
    <s v="no"/>
    <d v="2021-08-12T00:00:00"/>
    <n v="7"/>
    <s v="Scott Clair"/>
    <d v="2018-08-08T00:00:00"/>
    <d v="2018-08-08T00:00:00"/>
    <m/>
    <s v="VP, Data Science"/>
    <s v="Measurement Mojo"/>
    <s v="Analyst"/>
    <m/>
    <d v="2018-08-09T00:00:00"/>
    <m/>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6T08:03:33"/>
    <s v="Didn't Go"/>
    <s v="206170373"/>
    <s v="event_organizer"/>
    <s v="yes"/>
    <n v="8"/>
    <s v="no"/>
    <d v="2021-08-06T00:00:00"/>
    <n v="13"/>
    <s v="Scott Anderson"/>
    <d v="2017-10-03T00:00:00"/>
    <d v="2017-10-03T00:00:00"/>
    <m/>
    <s v="Data Scientist"/>
    <s v="John Deere ISG"/>
    <s v="Data Professional"/>
    <m/>
    <d v="2019-11-25T00:00:00"/>
    <d v="2019-11-07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9T11:42:07"/>
    <s v="Went"/>
    <s v="272887922"/>
    <s v="NA"/>
    <s v="no"/>
    <n v="11"/>
    <s v="no"/>
    <d v="2021-08-09T00:00:00"/>
    <n v="10"/>
    <s v="Steven Blake"/>
    <d v="2019-01-24T00:00:00"/>
    <d v="2019-01-24T00:00:00"/>
    <s v="Yes"/>
    <s v="Contact Center Analyst"/>
    <s v="Mom's Meals"/>
    <s v="Analyst"/>
    <m/>
    <d v="2019-01-24T00:00:00"/>
    <d v="2019-07-18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6T17:10:48"/>
    <s v="Went"/>
    <s v="310454329"/>
    <s v="NA"/>
    <s v="no"/>
    <n v="17"/>
    <s v="no"/>
    <d v="2021-08-16T00:00:00"/>
    <n v="3"/>
    <s v="Stephanie Hinkle"/>
    <d v="2020-05-18T00:00:00"/>
    <m/>
    <m/>
    <s v="????"/>
    <s v="????"/>
    <s v="Other"/>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no"/>
    <m/>
    <s v="Went"/>
    <s v="282135525"/>
    <s v="NA"/>
    <s v="no"/>
    <m/>
    <s v="no"/>
    <m/>
    <m/>
    <s v="Zach Dygert"/>
    <d v="2019-05-30T00:00:00"/>
    <d v="2019-05-30T00:00:00"/>
    <m/>
    <s v="Data Analytics Intern"/>
    <s v="Principal Financial Group"/>
    <s v="Faculty/Student"/>
    <m/>
    <d v="2019-08-26T00:00:00"/>
    <m/>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no"/>
    <d v="2021-08-12T22:35:49"/>
    <s v="Didn't Go"/>
    <s v="271907957"/>
    <s v="NA"/>
    <s v="no"/>
    <n v="22"/>
    <s v="no"/>
    <d v="2021-08-12T00:00:00"/>
    <n v="7"/>
    <s v="Vik Saxena"/>
    <d v="2019-01-21T00:00:00"/>
    <d v="2019-01-21T00:00:00"/>
    <m/>
    <s v="VP Data &amp; Analytics"/>
    <s v="Global Atlantic Financial Group"/>
    <s v="Analyst"/>
    <m/>
    <d v="2019-09-23T00:00:00"/>
    <d v="2019-10-02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5T16:42:19"/>
    <s v="Didn't Go"/>
    <s v="259294392"/>
    <s v="coorganizer"/>
    <s v="yes"/>
    <n v="16"/>
    <s v="no"/>
    <d v="2021-08-05T00:00:00"/>
    <n v="14"/>
    <s v="Louise Price"/>
    <d v="2018-07-20T00:00:00"/>
    <d v="2018-07-20T00:00:00"/>
    <s v="Yes"/>
    <s v="Analytics and Reporting Manager"/>
    <s v="Nationwide Insurance"/>
    <s v="Analyst"/>
    <m/>
    <d v="2019-08-26T00:00:00"/>
    <d v="2019-09-13T00:00:00"/>
    <s v="Yes"/>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6T23:46:15"/>
    <s v="Didn't Go"/>
    <s v="319476452"/>
    <s v="NA"/>
    <s v="yes"/>
    <n v="23"/>
    <s v="no"/>
    <d v="2021-08-16T00:00:00"/>
    <n v="3"/>
    <s v="Ziwei Zhou"/>
    <d v="2021-06-27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6T07:02:41"/>
    <s v="Didn't Go"/>
    <s v="277353221"/>
    <s v="NA"/>
    <s v="no"/>
    <n v="7"/>
    <s v="no"/>
    <d v="2021-08-06T00:00:00"/>
    <n v="13"/>
    <s v="Travis Buhrow"/>
    <d v="2019-09-23T00:00:00"/>
    <d v="2019-03-25T00:00:00"/>
    <s v="Yes"/>
    <s v="Assistant Actuary"/>
    <s v="Principal Financial Group"/>
    <s v="Quant/Stats/Actuary"/>
    <m/>
    <d v="2019-10-16T00:00:00"/>
    <m/>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9T14:49:41"/>
    <s v="Went"/>
    <s v="260006697"/>
    <s v="NA"/>
    <s v="no"/>
    <n v="14"/>
    <s v="no"/>
    <d v="2021-08-09T00:00:00"/>
    <n v="10"/>
    <s v="Travis Barrick"/>
    <d v="2018-07-30T00:00:00"/>
    <d v="2018-07-30T00:00:00"/>
    <s v="Yes"/>
    <s v="Sr. Data Analyst"/>
    <s v="Principal Financial Group"/>
    <s v="Data Professional"/>
    <m/>
    <d v="2019-08-29T00:00:00"/>
    <d v="2019-09-13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4T18:13:25"/>
    <s v="Didn't Go"/>
    <s v="292170076"/>
    <s v="NA"/>
    <s v="yes"/>
    <n v="18"/>
    <s v="no"/>
    <d v="2021-08-14T00:00:00"/>
    <n v="5"/>
    <s v="Usman Gohar"/>
    <d v="2021-08-14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2T14:50:19"/>
    <s v="Went"/>
    <s v="256969454"/>
    <s v="NA"/>
    <s v="yes"/>
    <n v="14"/>
    <s v="no"/>
    <d v="2021-08-12T00:00:00"/>
    <n v="7"/>
    <s v="Tyler Bybee"/>
    <d v="2018-07-27T00:00:00"/>
    <d v="2018-07-27T00:00:00"/>
    <s v="Yes"/>
    <s v="Machine Learning Engineer"/>
    <s v="Zirous"/>
    <s v="Analyst"/>
    <m/>
    <d v="2019-10-16T00:00:00"/>
    <d v="2019-11-07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7T19:36:00"/>
    <s v="Went"/>
    <s v="235097629"/>
    <s v="coorganizer"/>
    <s v="no"/>
    <n v="19"/>
    <s v="no"/>
    <d v="2021-08-17T00:00:00"/>
    <n v="2"/>
    <s v="Ryan VanHouweling"/>
    <d v="2018-02-08T00:00:00"/>
    <d v="2018-02-08T00:00:00"/>
    <m/>
    <s v="Senior Data Engineer"/>
    <s v="Principal Financial Group"/>
    <s v="Data Professional"/>
    <m/>
    <d v="2019-12-03T00:00:00"/>
    <d v="2019-11-07T00:00:00"/>
    <s v="Yes"/>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no"/>
    <m/>
    <s v="Went"/>
    <s v="297469552"/>
    <s v="NA"/>
    <s v="yes"/>
    <m/>
    <s v="yes"/>
    <m/>
    <m/>
    <s v="Michael Bruchhaus"/>
    <d v="2019-11-26T00:00:00"/>
    <m/>
    <m/>
    <s v="Manager Analytics Consulting"/>
    <s v="John Deere Financial"/>
    <s v="Analyst"/>
    <m/>
    <d v="2019-11-26T00:00:00"/>
    <m/>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2T13:59:12"/>
    <s v="Didn't Go"/>
    <s v="256445789"/>
    <s v="NA"/>
    <s v="yes"/>
    <n v="13"/>
    <s v="no"/>
    <d v="2021-08-12T00:00:00"/>
    <n v="7"/>
    <s v="Michael"/>
    <d v="2019-05-05T00:00:00"/>
    <d v="2019-05-05T00:00:00"/>
    <s v="Yes"/>
    <s v="Actuary"/>
    <s v="Fidelity &amp; Guarantee Life"/>
    <s v="Quant/Stats/Actuary"/>
    <m/>
    <d v="2019-11-26T00:00:00"/>
    <d v="2019-11-07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5T16:51:26"/>
    <s v="Didn't Go"/>
    <s v="336917924"/>
    <s v="NA"/>
    <s v="yes"/>
    <n v="16"/>
    <s v="no"/>
    <d v="2021-08-05T00:00:00"/>
    <n v="14"/>
    <s v="Michael K"/>
    <d v="2021-07-20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7T23:33:35"/>
    <s v="Didn't Go"/>
    <s v="338214634"/>
    <s v="NA"/>
    <s v="yes"/>
    <n v="23"/>
    <s v="no"/>
    <d v="2021-08-07T00:00:00"/>
    <n v="12"/>
    <s v="Michael cooper"/>
    <d v="2021-08-08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6T18:00:39"/>
    <s v="Didn't Go"/>
    <s v="209747109"/>
    <s v="NA"/>
    <s v="yes"/>
    <n v="18"/>
    <s v="no"/>
    <d v="2021-08-16T00:00:00"/>
    <n v="3"/>
    <s v="Marcus Pitts"/>
    <d v="2019-01-10T00:00:00"/>
    <d v="2019-01-10T00:00:00"/>
    <m/>
    <s v="Marketing Director"/>
    <s v="Professionals Advertising Associates"/>
    <s v="Business Professional"/>
    <m/>
    <d v="2019-01-10T00:00:00"/>
    <m/>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no"/>
    <d v="2021-08-17T14:55:02"/>
    <s v="Didn't Go"/>
    <s v="338066349"/>
    <s v="NA"/>
    <s v="no"/>
    <n v="14"/>
    <s v="no"/>
    <d v="2021-08-17T00:00:00"/>
    <n v="2"/>
    <s v="Lynne Bickelhaupt"/>
    <d v="2021-08-05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1T13:15:52"/>
    <s v="Went"/>
    <s v="248098333"/>
    <s v="NA"/>
    <s v="no"/>
    <n v="13"/>
    <s v="no"/>
    <d v="2021-08-11T00:00:00"/>
    <n v="8"/>
    <s v="Melissa Hollis"/>
    <d v="2018-02-12T00:00:00"/>
    <d v="2018-02-12T00:00:00"/>
    <m/>
    <s v="Actuary"/>
    <s v="Principal Financial Group"/>
    <s v="Analyst"/>
    <m/>
    <d v="2019-11-19T00:00:00"/>
    <d v="2019-11-07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8T11:52:19"/>
    <s v="Went"/>
    <s v="328785264"/>
    <s v="NA"/>
    <s v="no"/>
    <n v="11"/>
    <s v="no"/>
    <d v="2021-08-18T00:00:00"/>
    <n v="1"/>
    <s v="Matthew Zevenbergen"/>
    <d v="2021-03-23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5T16:57:44"/>
    <s v="Didn't Go"/>
    <s v="74367852"/>
    <s v="NA"/>
    <s v="yes"/>
    <n v="16"/>
    <s v="no"/>
    <d v="2021-08-05T00:00:00"/>
    <n v="14"/>
    <s v="Renee Kingsbury"/>
    <d v="2020-07-14T00:00:00"/>
    <m/>
    <m/>
    <s v="Engineer/Analyst"/>
    <s v="????"/>
    <s v="Analyst"/>
    <s v="Looking"/>
    <m/>
    <m/>
    <m/>
    <m/>
    <s v="yes"/>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8T09:08:34"/>
    <s v="Went"/>
    <s v="281674779"/>
    <s v="NA"/>
    <s v="no"/>
    <n v="9"/>
    <s v="no"/>
    <d v="2021-08-18T00:00:00"/>
    <n v="1"/>
    <s v="Randy VanderLeest"/>
    <d v="2019-05-23T00:00:00"/>
    <d v="2019-05-23T00:00:00"/>
    <m/>
    <s v="Assistant Director Analytics"/>
    <s v="Principal Financial Group"/>
    <s v="Analyst"/>
    <m/>
    <d v="2019-09-27T00:00:00"/>
    <d v="2019-10-02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6T16:18:37"/>
    <s v="Didn't Go"/>
    <s v="223811348"/>
    <s v="NA"/>
    <s v="no"/>
    <n v="16"/>
    <s v="no"/>
    <d v="2021-08-16T00:00:00"/>
    <n v="3"/>
    <s v="Ryan Tuggle"/>
    <d v="2017-10-26T00:00:00"/>
    <d v="2017-10-26T00:00:00"/>
    <m/>
    <s v="Data Analyst"/>
    <s v="Kum &amp; Go"/>
    <s v="Data Professional"/>
    <m/>
    <d v="2019-09-12T00:00:00"/>
    <d v="2018-05-09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6T17:48:24"/>
    <s v="Went"/>
    <s v="230826457"/>
    <s v="coorganizer"/>
    <s v="yes"/>
    <n v="17"/>
    <s v="no"/>
    <d v="2021-08-16T00:00:00"/>
    <n v="3"/>
    <s v="Rob Wetzeler"/>
    <d v="2017-10-02T00:00:00"/>
    <d v="2017-10-02T00:00:00"/>
    <m/>
    <s v="CTO"/>
    <s v="AgriSync"/>
    <s v="IT"/>
    <m/>
    <d v="2019-12-02T00:00:00"/>
    <d v="2019-10-02T00:00:00"/>
    <s v="Yes"/>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3T12:01:06"/>
    <s v="Didn't Go"/>
    <s v="225071424"/>
    <s v="NA"/>
    <s v="no"/>
    <n v="12"/>
    <s v="no"/>
    <d v="2021-08-13T00:00:00"/>
    <n v="6"/>
    <s v="Nauma001"/>
    <d v="2017-10-04T00:00:00"/>
    <d v="2017-10-04T00:00:00"/>
    <m/>
    <s v="Forecast Analyst"/>
    <s v="John Deere Des Moines Works"/>
    <s v="Analyst"/>
    <m/>
    <d v="2019-11-07T00:00:00"/>
    <d v="2019-04-09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7T07:50:43"/>
    <s v="Went"/>
    <s v="266430663"/>
    <s v="NA"/>
    <s v="no"/>
    <n v="7"/>
    <s v="no"/>
    <d v="2021-08-17T00:00:00"/>
    <n v="2"/>
    <s v="Natalie"/>
    <d v="2018-10-26T00:00:00"/>
    <d v="2018-10-26T00:00:00"/>
    <m/>
    <m/>
    <s v="????"/>
    <s v="Other"/>
    <m/>
    <d v="2019-07-12T00:00:00"/>
    <m/>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6T16:21:03"/>
    <s v="Didn't Go"/>
    <s v="228679955"/>
    <s v="NA"/>
    <s v="no"/>
    <n v="16"/>
    <s v="no"/>
    <d v="2021-08-16T00:00:00"/>
    <n v="3"/>
    <s v="Patrick Kane"/>
    <d v="2019-12-02T00:00:00"/>
    <d v="2019-12-02T00:00:00"/>
    <m/>
    <s v="Management Consultant"/>
    <s v="????"/>
    <s v="Analyst"/>
    <s v="Looking"/>
    <d v="2019-12-02T00:00:00"/>
    <m/>
    <s v="No"/>
    <s v="Yes"/>
    <s v="yes"/>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6T08:20:35"/>
    <s v="Didn't Go"/>
    <s v="301326064"/>
    <s v="NA"/>
    <s v="yes"/>
    <n v="8"/>
    <s v="no"/>
    <d v="2021-08-06T00:00:00"/>
    <n v="13"/>
    <s v="Nik Agarwal"/>
    <d v="2021-01-17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0T10:35:38"/>
    <s v="Didn't Go"/>
    <s v="245205453"/>
    <s v="NA"/>
    <s v="no"/>
    <n v="10"/>
    <s v="no"/>
    <d v="2021-08-10T00:00:00"/>
    <n v="9"/>
    <s v="Jeri R"/>
    <d v="2018-01-03T00:00:00"/>
    <d v="2018-01-03T00:00:00"/>
    <m/>
    <s v="Manager"/>
    <s v="UnityPoint Health"/>
    <s v="Business Professional"/>
    <m/>
    <d v="2019-03-10T00:00:00"/>
    <d v="2018-02-12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8T11:22:33"/>
    <s v="Went"/>
    <s v="133801322"/>
    <s v="NA"/>
    <s v="yes"/>
    <n v="11"/>
    <s v="no"/>
    <d v="2021-08-18T00:00:00"/>
    <n v="1"/>
    <s v="Jim McKelvey"/>
    <d v="2021-08-18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6T09:58:58"/>
    <s v="Went"/>
    <s v="320332078"/>
    <s v="NA"/>
    <s v="no"/>
    <n v="9"/>
    <s v="no"/>
    <d v="2021-08-06T00:00:00"/>
    <n v="13"/>
    <s v="Joel R"/>
    <d v="2021-05-21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5T16:38:23"/>
    <s v="Went"/>
    <s v="224220146"/>
    <s v="organizer"/>
    <s v="yes"/>
    <n v="16"/>
    <s v="yes"/>
    <d v="2021-08-05T00:00:00"/>
    <n v="14"/>
    <s v="Jenny Schmidt"/>
    <d v="2017-09-25T00:00:00"/>
    <d v="2017-09-25T00:00:00"/>
    <m/>
    <s v="Owner"/>
    <s v="J Schmidt Consulting"/>
    <s v="Recruiter/Vendor"/>
    <m/>
    <d v="2019-12-03T00:00:00"/>
    <d v="2019-11-07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2T14:56:46"/>
    <s v="Didn't Go"/>
    <s v="283162036"/>
    <s v="NA"/>
    <s v="no"/>
    <n v="14"/>
    <s v="no"/>
    <d v="2021-08-12T00:00:00"/>
    <n v="7"/>
    <s v="Heather Hakizimana"/>
    <d v="2020-01-08T00:00:00"/>
    <m/>
    <m/>
    <s v="EDG/ORM/Enterprise Reporting COE Analyst"/>
    <s v="Voya"/>
    <s v="BI"/>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6T09:18:17"/>
    <s v="Went"/>
    <s v="282941981"/>
    <s v="NA"/>
    <s v="no"/>
    <n v="9"/>
    <s v="no"/>
    <d v="2021-08-06T00:00:00"/>
    <n v="13"/>
    <s v="Jackie Myers"/>
    <d v="2019-06-11T00:00:00"/>
    <d v="2019-06-11T00:00:00"/>
    <m/>
    <s v="Assistant Director"/>
    <s v="Principal Financial Group"/>
    <s v="Analyst"/>
    <m/>
    <d v="2019-11-12T00:00:00"/>
    <d v="2019-10-02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9T14:55:11"/>
    <s v="Didn't Go"/>
    <s v="210016056"/>
    <s v="NA"/>
    <s v="yes"/>
    <n v="14"/>
    <s v="no"/>
    <d v="2021-08-09T00:00:00"/>
    <n v="10"/>
    <s v="Jeff Simbric"/>
    <d v="2018-01-18T00:00:00"/>
    <d v="2018-01-18T00:00:00"/>
    <m/>
    <s v="Business System Consultant AVP"/>
    <s v="Wells Fargo"/>
    <s v="Analyst"/>
    <m/>
    <d v="2018-12-06T00:00:00"/>
    <m/>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5T16:38:23"/>
    <s v="Went"/>
    <s v="243762865"/>
    <s v="coorganizer"/>
    <s v="no"/>
    <n v="16"/>
    <s v="no"/>
    <d v="2021-08-05T00:00:00"/>
    <n v="14"/>
    <s v="Joel Rosenberg"/>
    <d v="2017-12-12T00:00:00"/>
    <d v="2017-12-12T00:00:00"/>
    <m/>
    <s v="Assistant Director Analytics"/>
    <s v="Principal Financial Group"/>
    <s v="Analyst"/>
    <m/>
    <d v="2019-10-15T00:00:00"/>
    <d v="2019-11-07T00:00:00"/>
    <s v="Yes"/>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no"/>
    <d v="2021-08-18T11:54:22"/>
    <s v="Didn't Go"/>
    <s v="338528858"/>
    <s v="NA"/>
    <s v="no"/>
    <n v="11"/>
    <s v="no"/>
    <d v="2021-08-18T00:00:00"/>
    <n v="1"/>
    <s v="Kaela Newman"/>
    <d v="2021-08-12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6T07:28:47"/>
    <s v="Didn't Go"/>
    <s v="244039368"/>
    <s v="NA"/>
    <s v="no"/>
    <n v="7"/>
    <s v="no"/>
    <d v="2021-08-06T00:00:00"/>
    <n v="13"/>
    <s v="Kelly Jackson"/>
    <d v="2017-12-16T00:00:00"/>
    <d v="2017-12-16T00:00:00"/>
    <m/>
    <s v="Assistant Director, IT"/>
    <s v="Principal Financial Group"/>
    <s v="Analyst"/>
    <m/>
    <d v="2019-10-21T00:00:00"/>
    <d v="2019-06-20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8T09:22:15"/>
    <s v="Didn't Go"/>
    <s v="277952092"/>
    <s v="NA"/>
    <s v="no"/>
    <n v="9"/>
    <s v="no"/>
    <d v="2021-08-18T00:00:00"/>
    <n v="1"/>
    <s v="Kristina Mishra"/>
    <d v="2019-03-31T00:00:00"/>
    <d v="2019-03-31T00:00:00"/>
    <m/>
    <s v="Senior Data Architect"/>
    <s v="formally at InductiveHealth Informatics"/>
    <s v="Data Professional"/>
    <s v="Looking"/>
    <d v="2019-03-31T00:00:00"/>
    <m/>
    <s v="No"/>
    <s v="Yes"/>
    <s v="yes"/>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6T08:33:28"/>
    <s v="Went"/>
    <s v="281671479"/>
    <s v="NA"/>
    <s v="no"/>
    <n v="8"/>
    <s v="no"/>
    <d v="2021-08-06T00:00:00"/>
    <n v="13"/>
    <s v="Justin Claycomb"/>
    <d v="2019-05-23T00:00:00"/>
    <d v="2019-05-23T00:00:00"/>
    <m/>
    <s v="Senior Data Analyst"/>
    <s v="Principal Financial Group"/>
    <s v="Data Professional"/>
    <m/>
    <d v="2019-10-15T00:00:00"/>
    <m/>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no"/>
    <d v="2021-08-16T07:28:58"/>
    <s v="Didn't Go"/>
    <s v="322057409"/>
    <s v="NA"/>
    <s v="no"/>
    <n v="7"/>
    <s v="no"/>
    <d v="2021-08-16T00:00:00"/>
    <n v="3"/>
    <s v="John Hawkinson"/>
    <d v="2021-01-11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1T15:25:36"/>
    <s v="Went"/>
    <s v="281671933"/>
    <s v="NA"/>
    <s v="no"/>
    <n v="15"/>
    <s v="no"/>
    <d v="2021-08-11T00:00:00"/>
    <n v="8"/>
    <s v="Jordan Beck"/>
    <d v="2019-05-23T00:00:00"/>
    <d v="2019-05-23T00:00:00"/>
    <m/>
    <s v="Analyst - RIS Consulting"/>
    <s v="Principal Financial Group"/>
    <s v="Analyst"/>
    <m/>
    <d v="2019-06-12T00:00:00"/>
    <d v="2019-06-20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4T20:02:51"/>
    <s v="Didn't Go"/>
    <s v="67653622"/>
    <s v="NA"/>
    <s v="yes"/>
    <n v="20"/>
    <s v="no"/>
    <d v="2021-08-14T00:00:00"/>
    <n v="5"/>
    <s v="Julia Caputo"/>
    <d v="2021-08-15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6T09:11:40"/>
    <s v="Didn't Go"/>
    <s v="283578296"/>
    <s v="NA"/>
    <s v="yes"/>
    <n v="9"/>
    <s v="no"/>
    <d v="2021-08-06T00:00:00"/>
    <n v="13"/>
    <s v="Curt Winegar"/>
    <d v="2019-06-27T00:00:00"/>
    <d v="2019-06-27T00:00:00"/>
    <m/>
    <s v="Analytics &amp; Reporting Team Leader"/>
    <s v="Pella Corporation"/>
    <s v="Analyst"/>
    <m/>
    <d v="2019-11-27T00:00:00"/>
    <d v="2019-11-07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5T17:07:30"/>
    <s v="Didn't Go"/>
    <s v="10719681"/>
    <s v="NA"/>
    <s v="yes"/>
    <n v="17"/>
    <s v="no"/>
    <d v="2021-08-05T00:00:00"/>
    <n v="14"/>
    <s v="D. Scott DeGeest"/>
    <d v="2019-04-08T00:00:00"/>
    <m/>
    <m/>
    <m/>
    <s v="Global Atlantic Financial Group"/>
    <s v="Analyst"/>
    <m/>
    <d v="2019-12-02T00:00:00"/>
    <d v="2019-06-20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5T17:04:53"/>
    <s v="Didn't Go"/>
    <s v="283085384"/>
    <s v="NA"/>
    <s v="yes"/>
    <n v="17"/>
    <s v="no"/>
    <d v="2021-08-05T00:00:00"/>
    <n v="14"/>
    <s v="Dalton Fabian"/>
    <d v="2019-06-13T00:00:00"/>
    <d v="2019-06-13T00:00:00"/>
    <m/>
    <s v="Data Science Analyst"/>
    <s v="Unity Point Health"/>
    <s v="Data Professional"/>
    <m/>
    <d v="2019-09-10T00:00:00"/>
    <m/>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1T16:14:50"/>
    <s v="Didn't Go"/>
    <s v="245123310"/>
    <s v="NA"/>
    <s v="no"/>
    <n v="16"/>
    <s v="no"/>
    <d v="2021-08-11T00:00:00"/>
    <n v="8"/>
    <s v="Craig Schwarzkopf"/>
    <d v="2018-01-02T00:00:00"/>
    <d v="2018-01-02T00:00:00"/>
    <m/>
    <s v="Bus Risk &amp; Ctrl Mgr."/>
    <s v="Wells Fargo"/>
    <s v="Analyst"/>
    <m/>
    <d v="2019-11-20T00:00:00"/>
    <d v="2019-05-07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6T08:51:24"/>
    <s v="Went"/>
    <s v="272387026"/>
    <s v="NA"/>
    <s v="no"/>
    <n v="8"/>
    <s v="no"/>
    <d v="2021-08-06T00:00:00"/>
    <n v="13"/>
    <s v="Jon Chapman"/>
    <d v="2019-01-18T00:00:00"/>
    <d v="2019-01-18T00:00:00"/>
    <m/>
    <s v="Consultant"/>
    <s v="Source Allies"/>
    <s v="Data Professional"/>
    <m/>
    <d v="2019-12-02T00:00:00"/>
    <d v="2019-11-07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7T20:29:14"/>
    <s v="Didn't Go"/>
    <s v="247102697"/>
    <s v="NA"/>
    <s v="no"/>
    <n v="20"/>
    <s v="no"/>
    <d v="2021-08-17T00:00:00"/>
    <n v="2"/>
    <s v="Conor O'Brien"/>
    <d v="2018-01-29T00:00:00"/>
    <d v="2018-01-29T00:00:00"/>
    <s v="Yes"/>
    <s v="Business Development Executive"/>
    <s v="Capgemini Sogeti"/>
    <s v="Recruiter/Vendor"/>
    <m/>
    <d v="2019-09-13T00:00:00"/>
    <d v="2018-08-15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5T16:39:41"/>
    <s v="Went"/>
    <s v="300950736"/>
    <s v="NA"/>
    <s v="yes"/>
    <n v="16"/>
    <s v="no"/>
    <d v="2021-08-05T00:00:00"/>
    <n v="14"/>
    <s v="Cory Knepper"/>
    <d v="2020-01-21T00:00:00"/>
    <m/>
    <m/>
    <s v="Financial Analyst"/>
    <s v="Principal Financial Group"/>
    <s v="Analyst"/>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6T08:19:07"/>
    <s v="Went"/>
    <s v="4845420"/>
    <s v="NA"/>
    <s v="yes"/>
    <n v="8"/>
    <s v="no"/>
    <d v="2021-08-06T00:00:00"/>
    <n v="13"/>
    <s v="darryll"/>
    <d v="2019-10-03T00:00:00"/>
    <d v="2019-10-03T00:00:00"/>
    <m/>
    <m/>
    <s v="????"/>
    <s v="Other"/>
    <m/>
    <d v="2019-10-08T00:00:00"/>
    <m/>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1T22:58:22"/>
    <s v="Didn't Go"/>
    <s v="318617751"/>
    <s v="NA"/>
    <s v="no"/>
    <n v="22"/>
    <s v="no"/>
    <d v="2021-08-11T00:00:00"/>
    <n v="8"/>
    <s v="Emily Zerr"/>
    <d v="2020-10-16T00:00:00"/>
    <m/>
    <m/>
    <s v="????"/>
    <s v="????"/>
    <s v="Other"/>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1T12:11:29"/>
    <s v="Didn't Go"/>
    <s v="252256339"/>
    <s v="NA"/>
    <s v="no"/>
    <n v="12"/>
    <s v="no"/>
    <d v="2021-08-11T00:00:00"/>
    <n v="8"/>
    <s v="Emily M."/>
    <d v="2018-04-12T00:00:00"/>
    <d v="2018-04-12T00:00:00"/>
    <m/>
    <m/>
    <s v="????"/>
    <s v="Other"/>
    <m/>
    <d v="2019-01-30T00:00:00"/>
    <m/>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2T14:21:08"/>
    <s v="Didn't Go"/>
    <s v="240316380"/>
    <s v="NA"/>
    <s v="yes"/>
    <n v="14"/>
    <s v="no"/>
    <d v="2021-08-12T00:00:00"/>
    <n v="7"/>
    <s v="Greg Lagan"/>
    <d v="2021-02-15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6T09:12:57"/>
    <s v="Didn't Go"/>
    <s v="338105213"/>
    <s v="NA"/>
    <s v="no"/>
    <n v="9"/>
    <s v="no"/>
    <d v="2021-08-06T00:00:00"/>
    <n v="13"/>
    <s v="Gary Mitchell"/>
    <d v="2021-08-06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6T16:30:57"/>
    <s v="Went"/>
    <s v="5969858"/>
    <s v="NA"/>
    <s v="yes"/>
    <n v="16"/>
    <s v="no"/>
    <d v="2021-08-06T00:00:00"/>
    <n v="13"/>
    <s v="Darvish Lee Shadravan"/>
    <d v="2021-06-11T00:00:00"/>
    <m/>
    <m/>
    <m/>
    <m/>
    <m/>
    <m/>
    <m/>
    <m/>
    <m/>
    <m/>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16T20:27:08"/>
    <s v="Didn't Go"/>
    <s v="231238917"/>
    <s v="NA"/>
    <s v="yes"/>
    <n v="20"/>
    <s v="no"/>
    <d v="2021-08-16T00:00:00"/>
    <n v="3"/>
    <s v="Dhruv"/>
    <d v="2017-11-14T00:00:00"/>
    <d v="2017-11-14T00:00:00"/>
    <m/>
    <s v="Software Engineer"/>
    <s v="Innovaccer"/>
    <s v="IT"/>
    <m/>
    <d v="2019-11-04T00:00:00"/>
    <d v="2019-11-07T00:00:00"/>
    <s v="No"/>
    <s v="Yes"/>
    <s v="no"/>
  </r>
  <r>
    <n v="279938252"/>
    <s v="NLP Roundtable"/>
    <s v="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
    <x v="6"/>
    <s v="Workshops"/>
    <s v="Technical"/>
    <d v="2021-08-18T00:00:00"/>
    <s v="Wednesday"/>
    <d v="1899-12-30T12:00:00"/>
    <s v="Midday"/>
    <s v="Online Event"/>
    <m/>
    <m/>
    <m/>
    <s v="Virtual"/>
    <m/>
    <s v="yes"/>
    <d v="2021-08-08T13:00:22"/>
    <s v="Didn't Go"/>
    <s v="183959273"/>
    <s v="NA"/>
    <s v="yes"/>
    <n v="13"/>
    <s v="no"/>
    <d v="2021-08-08T00:00:00"/>
    <n v="11"/>
    <s v="Diamond"/>
    <d v="2021-08-08T00:00:00"/>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09-30T15:01:24"/>
    <s v="Went"/>
    <s v="240238225"/>
    <s v="NA"/>
    <s v="no"/>
    <n v="15"/>
    <s v="no"/>
    <d v="2021-09-30T00:00:00"/>
    <n v="9"/>
    <s v="Brad M."/>
    <d v="2017-11-01T00:00:00"/>
    <d v="2017-11-01T00:00:00"/>
    <m/>
    <s v="Assoc. Professor of Management"/>
    <s v="Drake University"/>
    <s v="Faculty/Student"/>
    <m/>
    <d v="2019-08-27T00:00:00"/>
    <d v="2019-07-18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09-29T16:42:36"/>
    <s v="Went"/>
    <s v="314426160"/>
    <s v="NA"/>
    <s v="yes"/>
    <n v="16"/>
    <s v="no"/>
    <d v="2021-09-29T00:00:00"/>
    <n v="10"/>
    <s v="Breanne Kopera"/>
    <d v="2020-08-19T00:00:00"/>
    <m/>
    <m/>
    <s v="Analytics Development Program: Data Wrangler"/>
    <s v="John Deere"/>
    <s v="Faculty/Student"/>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5T11:26:19"/>
    <s v="Went"/>
    <s v="256021299"/>
    <s v="NA"/>
    <s v="no"/>
    <n v="11"/>
    <s v="no"/>
    <d v="2021-10-05T00:00:00"/>
    <n v="4"/>
    <s v="Beth Oâ€™Malley"/>
    <d v="2018-06-04T00:00:00"/>
    <m/>
    <m/>
    <s v="TPA Analytics Manager"/>
    <s v="Global Atlantic Financial Group"/>
    <s v="Analyst"/>
    <m/>
    <d v="2019-11-25T00:00:00"/>
    <d v="2019-06-20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09-29T16:35:08"/>
    <s v="Went"/>
    <s v="245192335"/>
    <s v="NA"/>
    <s v="no"/>
    <n v="16"/>
    <s v="no"/>
    <d v="2021-09-29T00:00:00"/>
    <n v="10"/>
    <s v="Bill Coddington"/>
    <d v="2018-01-03T00:00:00"/>
    <d v="2018-01-03T00:00:00"/>
    <m/>
    <s v="Senior Strategic Analytics Analyst"/>
    <s v="UnityPoint Health"/>
    <s v="Analyst"/>
    <m/>
    <d v="2019-09-09T00:00:00"/>
    <d v="2019-09-13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09-30T07:54:49"/>
    <s v="Went"/>
    <s v="8629985"/>
    <s v="NA"/>
    <s v="no"/>
    <n v="7"/>
    <s v="no"/>
    <d v="2021-09-30T00:00:00"/>
    <n v="9"/>
    <s v="Bryan"/>
    <d v="2019-03-21T00:00:00"/>
    <d v="2017-11-25T00:00:00"/>
    <m/>
    <s v="Account Executive"/>
    <s v="ITA Group"/>
    <s v="Business Professional"/>
    <m/>
    <d v="2019-11-26T00:00:00"/>
    <d v="2019-11-07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no"/>
    <d v="2021-10-08T08:06:30"/>
    <s v="Didn't Go"/>
    <s v="300950736"/>
    <s v="NA"/>
    <s v="yes"/>
    <n v="8"/>
    <s v="no"/>
    <d v="2021-10-08T00:00:00"/>
    <n v="1"/>
    <s v="Cory Knepper"/>
    <d v="2020-01-21T00:00:00"/>
    <m/>
    <m/>
    <s v="Financial Analyst"/>
    <s v="Principal Financial Group"/>
    <s v="Analyst"/>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4T15:22:05"/>
    <s v="Went"/>
    <s v="245123310"/>
    <s v="NA"/>
    <s v="no"/>
    <n v="15"/>
    <s v="no"/>
    <d v="2021-10-04T00:00:00"/>
    <n v="5"/>
    <s v="Craig Schwarzkopf"/>
    <d v="2018-01-02T00:00:00"/>
    <d v="2018-01-02T00:00:00"/>
    <m/>
    <s v="Bus Risk &amp; Ctrl Mgr."/>
    <s v="Wells Fargo"/>
    <s v="Analyst"/>
    <m/>
    <d v="2019-11-20T00:00:00"/>
    <d v="2019-05-07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09-29T18:04:13"/>
    <s v="Went"/>
    <s v="200405435"/>
    <s v="NA"/>
    <s v="yes"/>
    <n v="18"/>
    <s v="no"/>
    <d v="2021-09-29T00:00:00"/>
    <n v="10"/>
    <s v="Carl"/>
    <d v="2017-10-26T00:00:00"/>
    <d v="2017-10-26T00:00:00"/>
    <m/>
    <s v="Senior Database Administrator"/>
    <s v="EMC Insurance"/>
    <s v="Data Professional"/>
    <m/>
    <d v="2019-08-26T00:00:00"/>
    <m/>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4T08:49:44"/>
    <s v="Went"/>
    <s v="256664072"/>
    <s v="NA"/>
    <s v="no"/>
    <n v="8"/>
    <s v="no"/>
    <d v="2021-10-04T00:00:00"/>
    <n v="5"/>
    <s v="Chris Hicks"/>
    <d v="2019-04-08T00:00:00"/>
    <d v="2019-04-08T00:00:00"/>
    <m/>
    <s v="Senior Software Engineer"/>
    <s v="John Deere"/>
    <s v="IT"/>
    <m/>
    <d v="2019-11-29T00:00:00"/>
    <d v="2019-11-07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7T15:55:24"/>
    <s v="Went"/>
    <s v="342249548"/>
    <s v="NA"/>
    <s v="no"/>
    <n v="15"/>
    <s v="no"/>
    <d v="2021-10-07T00:00:00"/>
    <n v="2"/>
    <m/>
    <m/>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1T20:20:44"/>
    <s v="Went"/>
    <s v="341844062"/>
    <s v="NA"/>
    <s v="yes"/>
    <n v="20"/>
    <s v="no"/>
    <d v="2021-10-01T00:00:00"/>
    <n v="8"/>
    <m/>
    <m/>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09-29T16:43:19"/>
    <s v="Went"/>
    <s v="294438657"/>
    <s v="NA"/>
    <s v="yes"/>
    <n v="16"/>
    <s v="no"/>
    <d v="2021-09-29T00:00:00"/>
    <n v="10"/>
    <s v="Abdi Hussein"/>
    <d v="2019-10-16T00:00:00"/>
    <d v="2019-10-16T00:00:00"/>
    <m/>
    <s v="Credit Specialist"/>
    <s v="John Deere Financial"/>
    <s v="Analyst"/>
    <m/>
    <d v="2019-11-25T00:00:00"/>
    <d v="2019-11-07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7T11:32:38"/>
    <s v="Went"/>
    <s v="245205453"/>
    <s v="NA"/>
    <s v="no"/>
    <n v="11"/>
    <s v="no"/>
    <d v="2021-10-07T00:00:00"/>
    <n v="2"/>
    <s v="Jeri R"/>
    <d v="2018-01-03T00:00:00"/>
    <d v="2018-01-03T00:00:00"/>
    <m/>
    <s v="Manager"/>
    <s v="UnityPoint Health"/>
    <s v="Business Professional"/>
    <m/>
    <d v="2019-03-10T00:00:00"/>
    <d v="2018-02-12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7T09:14:03"/>
    <s v="Went"/>
    <s v="292170076"/>
    <s v="NA"/>
    <s v="yes"/>
    <n v="9"/>
    <s v="no"/>
    <d v="2021-10-07T00:00:00"/>
    <n v="2"/>
    <s v="Usman Gohar"/>
    <d v="2021-08-14T00:00:00"/>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4T21:26:14"/>
    <s v="Went"/>
    <s v="219307334"/>
    <s v="NA"/>
    <s v="yes"/>
    <n v="21"/>
    <s v="no"/>
    <d v="2021-10-04T00:00:00"/>
    <n v="5"/>
    <s v="Adam DePauw"/>
    <d v="2019-11-07T00:00:00"/>
    <d v="2019-11-07T00:00:00"/>
    <m/>
    <s v="AI Solutions Architect"/>
    <s v="ITA Group"/>
    <s v="IT"/>
    <m/>
    <d v="2019-11-29T00:00:00"/>
    <m/>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8T11:31:21"/>
    <s v="Went"/>
    <s v="342297642"/>
    <s v="NA"/>
    <s v="yes"/>
    <n v="11"/>
    <s v="no"/>
    <d v="2021-10-08T00:00:00"/>
    <n v="1"/>
    <m/>
    <m/>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3T12:06:40"/>
    <s v="Went"/>
    <s v="204309353"/>
    <s v="NA"/>
    <s v="yes"/>
    <n v="12"/>
    <s v="no"/>
    <d v="2021-10-03T00:00:00"/>
    <n v="6"/>
    <m/>
    <m/>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3T12:18:27"/>
    <s v="Went"/>
    <s v="238192534"/>
    <s v="NA"/>
    <s v="no"/>
    <n v="12"/>
    <s v="no"/>
    <d v="2021-10-03T00:00:00"/>
    <n v="6"/>
    <s v="Alanah Mitchell"/>
    <d v="2017-10-05T00:00:00"/>
    <d v="2017-10-05T00:00:00"/>
    <m/>
    <s v="Associate Professor"/>
    <s v="Drake University"/>
    <s v="Faculty/Student"/>
    <m/>
    <d v="2019-11-03T00:00:00"/>
    <d v="2019-10-02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4T11:49:36"/>
    <s v="Went"/>
    <s v="40877052"/>
    <s v="NA"/>
    <s v="yes"/>
    <n v="11"/>
    <s v="no"/>
    <d v="2021-10-04T00:00:00"/>
    <n v="5"/>
    <s v="Allison Smith"/>
    <d v="2017-10-25T00:00:00"/>
    <d v="2017-10-25T00:00:00"/>
    <m/>
    <s v="Manager, Strategic Analytics"/>
    <s v="UnityPoint Health"/>
    <s v="Analyst"/>
    <m/>
    <d v="2019-12-01T00:00:00"/>
    <d v="2019-09-13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7T16:19:41"/>
    <s v="Went"/>
    <s v="283578296"/>
    <s v="NA"/>
    <s v="yes"/>
    <n v="16"/>
    <s v="no"/>
    <d v="2021-10-07T00:00:00"/>
    <n v="2"/>
    <s v="Curt Winegar"/>
    <d v="2019-06-27T00:00:00"/>
    <d v="2019-06-27T00:00:00"/>
    <m/>
    <s v="Analytics &amp; Reporting Team Leader"/>
    <s v="Pella Corporation"/>
    <s v="Analyst"/>
    <m/>
    <d v="2019-11-27T00:00:00"/>
    <d v="2019-11-07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8T11:11:15"/>
    <s v="Went"/>
    <s v="204784729"/>
    <s v="NA"/>
    <s v="yes"/>
    <n v="11"/>
    <s v="no"/>
    <d v="2021-10-08T00:00:00"/>
    <n v="1"/>
    <m/>
    <m/>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4T21:03:49"/>
    <s v="Went"/>
    <s v="301326064"/>
    <s v="NA"/>
    <s v="yes"/>
    <n v="21"/>
    <s v="no"/>
    <d v="2021-10-04T00:00:00"/>
    <n v="5"/>
    <s v="Nik Agarwal"/>
    <d v="2021-01-17T00:00:00"/>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8T08:50:43"/>
    <s v="Went"/>
    <s v="287960957"/>
    <s v="NA"/>
    <s v="no"/>
    <n v="8"/>
    <s v="no"/>
    <d v="2021-10-08T00:00:00"/>
    <n v="1"/>
    <m/>
    <m/>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7T20:27:27"/>
    <s v="Went"/>
    <s v="87935902"/>
    <s v="NA"/>
    <s v="yes"/>
    <n v="20"/>
    <s v="no"/>
    <d v="2021-10-07T00:00:00"/>
    <n v="2"/>
    <m/>
    <m/>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7T07:27:51"/>
    <s v="Went"/>
    <s v="314469318"/>
    <s v="NA"/>
    <s v="no"/>
    <n v="7"/>
    <s v="no"/>
    <d v="2021-10-07T00:00:00"/>
    <n v="2"/>
    <s v="Ravi Kota"/>
    <d v="2020-08-21T00:00:00"/>
    <m/>
    <m/>
    <s v="Senior Director - Business Intelligence &amp; Analytics"/>
    <s v="Athene"/>
    <s v="Analyst"/>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7T09:15:51"/>
    <s v="Went"/>
    <s v="266424461"/>
    <s v="NA"/>
    <s v="no"/>
    <n v="9"/>
    <s v="no"/>
    <d v="2021-10-07T00:00:00"/>
    <n v="2"/>
    <s v="Rahul"/>
    <d v="2018-10-26T00:00:00"/>
    <d v="2018-10-26T00:00:00"/>
    <m/>
    <s v="Professor"/>
    <s v="Iowa State University"/>
    <s v="Faculty/Student"/>
    <m/>
    <d v="2019-11-04T00:00:00"/>
    <d v="2019-11-07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4T07:27:54"/>
    <s v="Went"/>
    <s v="297469552"/>
    <s v="NA"/>
    <s v="yes"/>
    <n v="7"/>
    <s v="yes"/>
    <d v="2021-10-04T00:00:00"/>
    <n v="5"/>
    <s v="Michael Bruchhaus"/>
    <d v="2019-11-26T00:00:00"/>
    <m/>
    <m/>
    <s v="Manager Analytics Consulting"/>
    <s v="John Deere Financial"/>
    <s v="Analyst"/>
    <m/>
    <d v="2019-11-26T00:00:00"/>
    <m/>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09-29T19:00:06"/>
    <s v="Went"/>
    <s v="248098333"/>
    <s v="NA"/>
    <s v="no"/>
    <n v="19"/>
    <s v="no"/>
    <d v="2021-09-29T00:00:00"/>
    <n v="10"/>
    <s v="Melissa Hollis"/>
    <d v="2018-02-12T00:00:00"/>
    <d v="2018-02-12T00:00:00"/>
    <m/>
    <s v="Actuary"/>
    <s v="Principal Financial Group"/>
    <s v="Analyst"/>
    <m/>
    <d v="2019-11-19T00:00:00"/>
    <d v="2019-11-07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7T13:13:05"/>
    <s v="Went"/>
    <s v="259294392"/>
    <s v="coorganizer"/>
    <s v="yes"/>
    <n v="13"/>
    <s v="no"/>
    <d v="2021-10-07T00:00:00"/>
    <n v="2"/>
    <s v="Louise Price"/>
    <d v="2018-07-20T00:00:00"/>
    <d v="2018-07-20T00:00:00"/>
    <s v="Yes"/>
    <s v="Analytics and Reporting Manager"/>
    <s v="Nationwide Insurance"/>
    <s v="Analyst"/>
    <m/>
    <d v="2019-08-26T00:00:00"/>
    <d v="2019-09-13T00:00:00"/>
    <s v="Yes"/>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7T08:18:11"/>
    <s v="Went"/>
    <s v="342184401"/>
    <s v="NA"/>
    <s v="no"/>
    <n v="8"/>
    <s v="no"/>
    <d v="2021-10-07T00:00:00"/>
    <n v="2"/>
    <m/>
    <m/>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4T13:13:21"/>
    <s v="Went"/>
    <s v="133684962"/>
    <s v="NA"/>
    <s v="yes"/>
    <n v="13"/>
    <s v="no"/>
    <d v="2021-10-04T00:00:00"/>
    <n v="5"/>
    <m/>
    <m/>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8T04:26:07"/>
    <s v="Went"/>
    <s v="117787562"/>
    <s v="NA"/>
    <s v="yes"/>
    <n v="4"/>
    <s v="no"/>
    <d v="2021-10-08T00:00:00"/>
    <n v="1"/>
    <m/>
    <m/>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09-29T16:31:11"/>
    <s v="Went"/>
    <s v="338849241"/>
    <s v="NA"/>
    <s v="no"/>
    <n v="16"/>
    <s v="no"/>
    <d v="2021-09-29T00:00:00"/>
    <n v="10"/>
    <s v="Syd"/>
    <d v="2021-08-17T00:00:00"/>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7T11:27:03"/>
    <s v="Went"/>
    <s v="342234113"/>
    <s v="NA"/>
    <s v="no"/>
    <n v="11"/>
    <s v="no"/>
    <d v="2021-10-07T00:00:00"/>
    <n v="2"/>
    <m/>
    <m/>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09-30T17:47:40"/>
    <s v="Went"/>
    <s v="322719645"/>
    <s v="NA"/>
    <s v="no"/>
    <n v="17"/>
    <s v="no"/>
    <d v="2021-09-30T00:00:00"/>
    <n v="9"/>
    <s v="Stacey Vannorsdel"/>
    <d v="2020-12-15T00:00:00"/>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7T07:56:33"/>
    <s v="Went"/>
    <s v="202436951"/>
    <s v="NA"/>
    <s v="no"/>
    <n v="7"/>
    <s v="no"/>
    <d v="2021-10-07T00:00:00"/>
    <n v="2"/>
    <s v="Tim P."/>
    <d v="2020-12-03T00:00:00"/>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09-30T05:36:49"/>
    <s v="Went"/>
    <s v="3583147"/>
    <s v="NA"/>
    <s v="yes"/>
    <n v="5"/>
    <s v="no"/>
    <d v="2021-09-30T00:00:00"/>
    <n v="9"/>
    <s v="Tim Gifford"/>
    <d v="2021-01-13T00:00:00"/>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3T13:54:17"/>
    <s v="Went"/>
    <s v="25953652"/>
    <s v="NA"/>
    <s v="yes"/>
    <n v="13"/>
    <s v="no"/>
    <d v="2021-10-03T00:00:00"/>
    <n v="6"/>
    <m/>
    <m/>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09-30T07:58:50"/>
    <s v="Went"/>
    <s v="241314032"/>
    <s v="NA"/>
    <s v="yes"/>
    <n v="7"/>
    <s v="no"/>
    <d v="2021-09-30T00:00:00"/>
    <n v="9"/>
    <s v="Scot H."/>
    <d v="2017-11-15T00:00:00"/>
    <d v="2017-11-15T00:00:00"/>
    <m/>
    <s v="Data Governance Director"/>
    <s v="Farm Bureau Financial Services"/>
    <s v="Analyst"/>
    <m/>
    <d v="2019-11-25T00:00:00"/>
    <d v="2019-10-02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09-29T16:20:55"/>
    <s v="Went"/>
    <s v="317148606"/>
    <s v="NA"/>
    <s v="no"/>
    <n v="16"/>
    <s v="no"/>
    <d v="2021-09-29T00:00:00"/>
    <n v="10"/>
    <s v="Sarah Weno"/>
    <d v="2020-09-26T00:00:00"/>
    <m/>
    <s v="Yes"/>
    <s v="Director of Data Science"/>
    <s v="EMC Insurance"/>
    <s v="Analyst"/>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no"/>
    <d v="2021-10-08T10:15:04"/>
    <s v="Didn't Go"/>
    <s v="230826457"/>
    <s v="coorganizer"/>
    <s v="yes"/>
    <n v="10"/>
    <s v="no"/>
    <d v="2021-10-08T00:00:00"/>
    <n v="1"/>
    <s v="Rob Wetzeler"/>
    <d v="2017-10-02T00:00:00"/>
    <d v="2017-10-02T00:00:00"/>
    <m/>
    <s v="CTO"/>
    <s v="AgriSync"/>
    <s v="IT"/>
    <m/>
    <d v="2019-12-02T00:00:00"/>
    <d v="2019-10-02T00:00:00"/>
    <s v="Yes"/>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1T11:17:07"/>
    <s v="Went"/>
    <s v="97654212"/>
    <s v="NA"/>
    <s v="yes"/>
    <n v="11"/>
    <s v="yes"/>
    <d v="2021-10-01T00:00:00"/>
    <n v="8"/>
    <s v="Shalyn G."/>
    <d v="2018-01-03T00:00:00"/>
    <d v="2018-01-03T00:00:00"/>
    <m/>
    <s v="Consultant"/>
    <s v="Source Allies"/>
    <s v="Data Professional"/>
    <m/>
    <d v="2019-11-07T00:00:00"/>
    <d v="2019-11-07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4T14:39:35"/>
    <s v="Went"/>
    <s v="260666792"/>
    <s v="NA"/>
    <s v="no"/>
    <n v="14"/>
    <s v="no"/>
    <d v="2021-10-04T00:00:00"/>
    <n v="5"/>
    <s v="Scott Clair"/>
    <d v="2018-08-08T00:00:00"/>
    <d v="2018-08-08T00:00:00"/>
    <m/>
    <s v="VP, Data Science"/>
    <s v="Measurement Mojo"/>
    <s v="Analyst"/>
    <m/>
    <d v="2018-08-09T00:00:00"/>
    <m/>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7T11:21:12"/>
    <s v="Went"/>
    <s v="206170373"/>
    <s v="event_organizer"/>
    <s v="yes"/>
    <n v="11"/>
    <s v="no"/>
    <d v="2021-10-07T00:00:00"/>
    <n v="2"/>
    <s v="Scott Anderson"/>
    <d v="2017-10-03T00:00:00"/>
    <d v="2017-10-03T00:00:00"/>
    <m/>
    <s v="Data Scientist"/>
    <s v="John Deere ISG"/>
    <s v="Data Professional"/>
    <m/>
    <d v="2019-11-25T00:00:00"/>
    <d v="2019-11-07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6T11:53:08"/>
    <s v="Went"/>
    <s v="95004712"/>
    <s v="NA"/>
    <s v="no"/>
    <n v="11"/>
    <s v="no"/>
    <d v="2021-10-06T00:00:00"/>
    <n v="3"/>
    <m/>
    <m/>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no"/>
    <d v="2021-10-07T12:41:51"/>
    <s v="Didn't Go"/>
    <s v="342237998"/>
    <s v="NA"/>
    <s v="no"/>
    <n v="12"/>
    <s v="no"/>
    <d v="2021-10-07T00:00:00"/>
    <n v="2"/>
    <m/>
    <m/>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09-29T16:41:35"/>
    <s v="Went"/>
    <s v="131035192"/>
    <s v="NA"/>
    <s v="yes"/>
    <n v="16"/>
    <s v="no"/>
    <d v="2021-09-29T00:00:00"/>
    <n v="10"/>
    <s v="Erin"/>
    <d v="2018-05-06T00:00:00"/>
    <d v="2018-05-06T00:00:00"/>
    <m/>
    <m/>
    <s v="????"/>
    <s v="Other"/>
    <m/>
    <d v="2018-05-11T00:00:00"/>
    <d v="2018-05-09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8T10:50:50"/>
    <s v="Went"/>
    <s v="9137800"/>
    <s v="NA"/>
    <s v="yes"/>
    <n v="10"/>
    <s v="no"/>
    <d v="2021-10-08T00:00:00"/>
    <n v="1"/>
    <m/>
    <m/>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09-29T18:37:19"/>
    <s v="Went"/>
    <s v="198049000"/>
    <s v="NA"/>
    <s v="yes"/>
    <n v="18"/>
    <s v="no"/>
    <d v="2021-09-29T00:00:00"/>
    <n v="10"/>
    <s v="Howard Tempero"/>
    <d v="2018-03-09T00:00:00"/>
    <d v="2018-03-09T00:00:00"/>
    <m/>
    <s v="Experience Architect"/>
    <s v="Pillar Technology"/>
    <s v="IT"/>
    <m/>
    <d v="2019-08-30T00:00:00"/>
    <d v="2018-12-06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8T11:30:59"/>
    <s v="Went"/>
    <s v="48052712"/>
    <s v="NA"/>
    <s v="yes"/>
    <n v="11"/>
    <s v="no"/>
    <d v="2021-10-08T00:00:00"/>
    <n v="1"/>
    <m/>
    <m/>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8T11:26:22"/>
    <s v="Went"/>
    <s v="219400966"/>
    <s v="NA"/>
    <s v="yes"/>
    <n v="11"/>
    <s v="no"/>
    <d v="2021-10-08T00:00:00"/>
    <n v="1"/>
    <s v="Heston Clark"/>
    <d v="2019-10-17T00:00:00"/>
    <d v="2019-10-17T00:00:00"/>
    <m/>
    <s v="Sr Manager IT - Finance &amp; Investment Acctg IT"/>
    <s v="Athene"/>
    <s v="IT"/>
    <m/>
    <d v="2019-11-07T00:00:00"/>
    <d v="2019-11-07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2T06:58:40"/>
    <s v="Went"/>
    <s v="5969858"/>
    <s v="NA"/>
    <s v="yes"/>
    <n v="6"/>
    <s v="no"/>
    <d v="2021-10-02T00:00:00"/>
    <n v="7"/>
    <s v="Darvish Lee Shadravan"/>
    <d v="2021-06-11T00:00:00"/>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2T07:59:46"/>
    <s v="Went"/>
    <s v="283085384"/>
    <s v="NA"/>
    <s v="yes"/>
    <n v="7"/>
    <s v="no"/>
    <d v="2021-10-02T00:00:00"/>
    <n v="7"/>
    <s v="Dalton Fabian"/>
    <d v="2019-06-13T00:00:00"/>
    <d v="2019-06-13T00:00:00"/>
    <m/>
    <s v="Data Science Analyst"/>
    <s v="Unity Point Health"/>
    <s v="Data Professional"/>
    <m/>
    <d v="2019-09-10T00:00:00"/>
    <m/>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2T21:32:53"/>
    <s v="Went"/>
    <s v="10719681"/>
    <s v="NA"/>
    <s v="yes"/>
    <n v="21"/>
    <s v="no"/>
    <d v="2021-10-02T00:00:00"/>
    <n v="7"/>
    <s v="D. Scott DeGeest"/>
    <d v="2019-04-08T00:00:00"/>
    <m/>
    <m/>
    <m/>
    <s v="Global Atlantic Financial Group"/>
    <s v="Analyst"/>
    <m/>
    <d v="2019-12-02T00:00:00"/>
    <d v="2019-06-20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09-29T22:22:16"/>
    <s v="Went"/>
    <s v="250444391"/>
    <s v="NA"/>
    <s v="yes"/>
    <n v="22"/>
    <s v="no"/>
    <d v="2021-09-29T00:00:00"/>
    <n v="10"/>
    <s v="Eric Christensen"/>
    <d v="2018-03-17T00:00:00"/>
    <d v="2018-03-17T00:00:00"/>
    <m/>
    <s v="Senior Actuary"/>
    <s v="Principal Financial Group"/>
    <s v="Quant/Stats/Actuary"/>
    <m/>
    <d v="2019-11-27T00:00:00"/>
    <m/>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09-29T22:45:20"/>
    <s v="Went"/>
    <s v="246618951"/>
    <s v="NA"/>
    <s v="yes"/>
    <n v="22"/>
    <s v="no"/>
    <d v="2021-09-29T00:00:00"/>
    <n v="10"/>
    <s v="Drew Letcher"/>
    <d v="2019-03-14T00:00:00"/>
    <d v="2019-03-14T00:00:00"/>
    <m/>
    <s v="Software Engineer"/>
    <s v="Remedium Systems"/>
    <s v="IT"/>
    <m/>
    <d v="2019-11-26T00:00:00"/>
    <d v="2019-09-13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7T15:51:53"/>
    <s v="Went"/>
    <s v="264818346"/>
    <s v="NA"/>
    <s v="yes"/>
    <n v="15"/>
    <s v="no"/>
    <d v="2021-10-07T00:00:00"/>
    <n v="2"/>
    <s v="Dawn Connet"/>
    <d v="2019-08-09T00:00:00"/>
    <d v="2019-08-09T00:00:00"/>
    <m/>
    <s v="eGovernment Services Coordinator &amp; Social Media Coordinator"/>
    <s v="State of Iowa"/>
    <s v="Business Professional"/>
    <m/>
    <d v="2019-09-24T00:00:00"/>
    <m/>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4T13:00:02"/>
    <s v="Went"/>
    <s v="243762865"/>
    <s v="coorganizer"/>
    <s v="no"/>
    <n v="13"/>
    <s v="no"/>
    <d v="2021-10-04T00:00:00"/>
    <n v="5"/>
    <s v="Joel Rosenberg"/>
    <d v="2017-12-12T00:00:00"/>
    <d v="2017-12-12T00:00:00"/>
    <m/>
    <s v="Assistant Director Analytics"/>
    <s v="Principal Financial Group"/>
    <s v="Analyst"/>
    <m/>
    <d v="2019-10-15T00:00:00"/>
    <d v="2019-11-07T00:00:00"/>
    <s v="Yes"/>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2T16:27:54"/>
    <s v="Went"/>
    <s v="256706728"/>
    <s v="NA"/>
    <s v="yes"/>
    <n v="16"/>
    <s v="no"/>
    <d v="2021-10-02T00:00:00"/>
    <n v="7"/>
    <s v="Jim Meyer"/>
    <d v="2018-07-02T00:00:00"/>
    <d v="2018-07-02T00:00:00"/>
    <m/>
    <s v="Sr. Staff Engineer"/>
    <s v="FireEye"/>
    <s v="IT"/>
    <m/>
    <d v="2019-11-08T00:00:00"/>
    <d v="2019-11-07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09-30T17:47:08"/>
    <s v="Went"/>
    <s v="133801322"/>
    <s v="NA"/>
    <s v="yes"/>
    <n v="17"/>
    <s v="no"/>
    <d v="2021-09-30T00:00:00"/>
    <n v="9"/>
    <s v="Jim McKelvey"/>
    <d v="2021-08-18T00:00:00"/>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09-30T14:42:53"/>
    <s v="Went"/>
    <s v="263277746"/>
    <s v="NA"/>
    <s v="yes"/>
    <n v="14"/>
    <s v="no"/>
    <d v="2021-09-30T00:00:00"/>
    <n v="9"/>
    <s v="Kristi Neyens"/>
    <d v="2018-09-14T00:00:00"/>
    <d v="2018-09-14T00:00:00"/>
    <m/>
    <s v="Application Developer"/>
    <s v="ADP"/>
    <s v="IT"/>
    <m/>
    <d v="2019-11-24T00:00:00"/>
    <d v="2019-04-09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09-29T16:24:55"/>
    <s v="Went"/>
    <s v="329698669"/>
    <s v="NA"/>
    <s v="no"/>
    <n v="16"/>
    <s v="no"/>
    <d v="2021-09-29T00:00:00"/>
    <n v="10"/>
    <s v="Josh Bogus"/>
    <d v="2021-04-08T00:00:00"/>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8T11:30:26"/>
    <s v="Went"/>
    <s v="272387026"/>
    <s v="NA"/>
    <s v="no"/>
    <n v="11"/>
    <s v="no"/>
    <d v="2021-10-08T00:00:00"/>
    <n v="1"/>
    <s v="Jon Chapman"/>
    <d v="2019-01-18T00:00:00"/>
    <d v="2019-01-18T00:00:00"/>
    <m/>
    <s v="Consultant"/>
    <s v="Source Allies"/>
    <s v="Data Professional"/>
    <m/>
    <d v="2019-12-02T00:00:00"/>
    <d v="2019-11-07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09-29T16:20:55"/>
    <s v="Went"/>
    <s v="224220146"/>
    <s v="organizer"/>
    <s v="yes"/>
    <n v="16"/>
    <s v="yes"/>
    <d v="2021-09-29T00:00:00"/>
    <n v="10"/>
    <s v="Jenny Schmidt"/>
    <d v="2017-09-25T00:00:00"/>
    <d v="2017-09-25T00:00:00"/>
    <m/>
    <s v="Owner"/>
    <s v="J Schmidt Consulting"/>
    <s v="Recruiter/Vendor"/>
    <m/>
    <d v="2019-12-03T00:00:00"/>
    <d v="2019-11-07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3T10:59:22"/>
    <s v="Went"/>
    <s v="210016056"/>
    <s v="NA"/>
    <s v="yes"/>
    <n v="10"/>
    <s v="no"/>
    <d v="2021-10-03T00:00:00"/>
    <n v="6"/>
    <s v="Jeff Simbric"/>
    <d v="2018-01-18T00:00:00"/>
    <d v="2018-01-18T00:00:00"/>
    <m/>
    <s v="Business System Consultant AVP"/>
    <s v="Wells Fargo"/>
    <s v="Analyst"/>
    <m/>
    <d v="2018-12-06T00:00:00"/>
    <m/>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10-05T08:08:07"/>
    <s v="Went"/>
    <s v="282941981"/>
    <s v="NA"/>
    <s v="no"/>
    <n v="8"/>
    <s v="no"/>
    <d v="2021-10-05T00:00:00"/>
    <n v="4"/>
    <s v="Jackie Myers"/>
    <d v="2019-06-11T00:00:00"/>
    <d v="2019-06-11T00:00:00"/>
    <m/>
    <s v="Assistant Director"/>
    <s v="Principal Financial Group"/>
    <s v="Analyst"/>
    <m/>
    <d v="2019-11-12T00:00:00"/>
    <d v="2019-10-02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09-29T16:24:51"/>
    <s v="Went"/>
    <s v="254945502"/>
    <s v="NA"/>
    <s v="yes"/>
    <n v="16"/>
    <s v="no"/>
    <d v="2021-09-29T00:00:00"/>
    <n v="10"/>
    <s v="Jim Gruman"/>
    <d v="2021-03-10T00:00:00"/>
    <m/>
    <m/>
    <m/>
    <m/>
    <m/>
    <m/>
    <m/>
    <m/>
    <m/>
    <m/>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09-30T06:32:17"/>
    <s v="Went"/>
    <s v="277353274"/>
    <s v="NA"/>
    <s v="no"/>
    <n v="6"/>
    <s v="no"/>
    <d v="2021-09-30T00:00:00"/>
    <n v="9"/>
    <s v="Travis Buhrow"/>
    <d v="2019-03-25T00:00:00"/>
    <d v="2019-03-25T00:00:00"/>
    <s v="Yes"/>
    <s v="Assistant Actuary"/>
    <s v="Principal Financial Group"/>
    <s v="Quant/Stats/Actuary"/>
    <m/>
    <d v="2019-10-16T00:00:00"/>
    <d v="2019-11-07T00:00:00"/>
    <s v="No"/>
    <s v="Yes"/>
    <s v="no"/>
  </r>
  <r>
    <n v="281103430"/>
    <s v="AI Ethics"/>
    <s v="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
    <x v="8"/>
    <s v="Guest speaker"/>
    <s v="Business"/>
    <d v="2021-10-08T00:00:00"/>
    <s v="Friday"/>
    <d v="1899-12-30T11:30:00"/>
    <s v="Midday"/>
    <s v="Online Event"/>
    <m/>
    <m/>
    <m/>
    <s v="Virtual"/>
    <m/>
    <s v="yes"/>
    <d v="2021-09-30T10:55:40"/>
    <s v="Went"/>
    <s v="189923929"/>
    <s v="NA"/>
    <s v="no"/>
    <n v="10"/>
    <s v="no"/>
    <d v="2021-09-30T00:00:00"/>
    <n v="9"/>
    <s v="Jeremiah Evans"/>
    <d v="2018-09-07T00:00:00"/>
    <d v="2018-09-07T00:00:00"/>
    <m/>
    <s v="Senior Application Developer"/>
    <s v="Zirous"/>
    <s v="IT"/>
    <m/>
    <d v="2019-10-22T00:00:00"/>
    <d v="2019-05-07T00:00:00"/>
    <s v="No"/>
    <s v="Yes"/>
    <s v="no"/>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56">
  <r>
    <s v="243781906@236603412"/>
    <b v="1"/>
    <x v="0"/>
    <x v="0"/>
    <n v="236603412"/>
    <s v="Adam F."/>
    <s v="NA"/>
    <s v="NA"/>
    <s v="no"/>
    <s v="yes"/>
    <d v="2017-10-25T11:01:21"/>
    <s v="NA"/>
    <s v="Adam F"/>
    <b v="1"/>
  </r>
  <r>
    <s v="243781906@233684116"/>
    <b v="1"/>
    <x v="0"/>
    <x v="0"/>
    <n v="233684116"/>
    <s v="Adam H."/>
    <s v="NA"/>
    <s v="NA"/>
    <s v="yes"/>
    <s v="yes"/>
    <d v="2017-10-26T16:36:44"/>
    <n v="269565992"/>
    <s v="Adam H"/>
    <b v="1"/>
  </r>
  <r>
    <s v="243781906@64106522"/>
    <b v="1"/>
    <x v="0"/>
    <x v="0"/>
    <n v="64106522"/>
    <s v="Alan W."/>
    <s v="NA"/>
    <s v="NA"/>
    <s v="yes"/>
    <s v="yes"/>
    <d v="2017-09-29T22:45:29"/>
    <n v="74802752"/>
    <s v="Alan W"/>
    <b v="1"/>
  </r>
  <r>
    <s v="243781906@238767925"/>
    <b v="1"/>
    <x v="0"/>
    <x v="1"/>
    <n v="238767925"/>
    <s v="Anna"/>
    <s v="NA"/>
    <s v="NA"/>
    <s v="no"/>
    <s v="yes"/>
    <d v="2017-10-12T21:44:11"/>
    <s v="NA"/>
    <s v="Anna"/>
    <b v="1"/>
  </r>
  <r>
    <s v="243781906@240238225"/>
    <b v="1"/>
    <x v="0"/>
    <x v="1"/>
    <n v="240238225"/>
    <s v="Brad M."/>
    <s v="NA"/>
    <s v="NA"/>
    <s v="no"/>
    <s v="yes"/>
    <d v="2017-11-01T13:33:26"/>
    <s v="NA"/>
    <s v="Brad M"/>
    <b v="1"/>
  </r>
  <r>
    <s v="243781906@200405435"/>
    <b v="1"/>
    <x v="0"/>
    <x v="1"/>
    <n v="200405435"/>
    <s v="Carl"/>
    <s v="NA"/>
    <s v="NA"/>
    <s v="yes"/>
    <s v="no"/>
    <d v="2017-10-31T12:52:39"/>
    <n v="306825305"/>
    <s v="Carl"/>
    <b v="1"/>
  </r>
  <r>
    <s v="243781906@239801902"/>
    <b v="1"/>
    <x v="0"/>
    <x v="1"/>
    <n v="239801902"/>
    <s v="Chad M."/>
    <s v="NA"/>
    <s v="NA"/>
    <s v="no"/>
    <s v="yes"/>
    <d v="2017-10-27T14:37:12"/>
    <s v="NA"/>
    <s v="Chad M"/>
    <b v="1"/>
  </r>
  <r>
    <s v="243781906@191507001"/>
    <b v="1"/>
    <x v="0"/>
    <x v="0"/>
    <n v="191507001"/>
    <s v="Chad N."/>
    <s v="NA"/>
    <s v="NA"/>
    <s v="yes"/>
    <s v="yes"/>
    <d v="2017-10-27T15:28:33"/>
    <n v="248939252"/>
    <s v="Chad N"/>
    <b v="1"/>
  </r>
  <r>
    <s v="243781906@238211946"/>
    <b v="1"/>
    <x v="0"/>
    <x v="0"/>
    <n v="238211946"/>
    <s v="Christopher K."/>
    <s v="NA"/>
    <s v="NA"/>
    <s v="yes"/>
    <s v="yes"/>
    <d v="2017-10-05T20:45:33"/>
    <n v="271276510"/>
    <s v="Christopher K"/>
    <b v="1"/>
  </r>
  <r>
    <s v="243781906@210212597"/>
    <b v="1"/>
    <x v="0"/>
    <x v="0"/>
    <n v="210212597"/>
    <s v="Connie B."/>
    <s v="NA"/>
    <s v="NA"/>
    <s v="yes"/>
    <s v="yes"/>
    <d v="2017-10-04T20:39:42"/>
    <n v="258849181"/>
    <s v="Connie B"/>
    <b v="1"/>
  </r>
  <r>
    <s v="243781906@240235446"/>
    <b v="1"/>
    <x v="0"/>
    <x v="1"/>
    <n v="240235446"/>
    <s v="Daniel G."/>
    <s v="Director, Strategic Data - INTL FCStone Inc."/>
    <s v="NA"/>
    <s v="no"/>
    <s v="yes"/>
    <d v="2017-11-01T12:50:13"/>
    <s v="NA"/>
    <s v="Daniel G"/>
    <b v="1"/>
  </r>
  <r>
    <s v="243781906@232475"/>
    <b v="1"/>
    <x v="0"/>
    <x v="1"/>
    <n v="232475"/>
    <s v="David B."/>
    <s v="NA"/>
    <s v="NA"/>
    <s v="yes"/>
    <s v="yes"/>
    <d v="2017-09-29T19:24:09"/>
    <n v="247462200"/>
    <s v="David B"/>
    <b v="1"/>
  </r>
  <r>
    <s v="243781906@212741481"/>
    <b v="1"/>
    <x v="0"/>
    <x v="0"/>
    <n v="212741481"/>
    <s v="Devin M."/>
    <s v="NA"/>
    <s v="NA"/>
    <s v="no"/>
    <s v="yes"/>
    <d v="2017-09-29T22:07:24"/>
    <s v="NA"/>
    <s v="Devin M"/>
    <b v="1"/>
  </r>
  <r>
    <s v="243781906@189100030"/>
    <b v="1"/>
    <x v="0"/>
    <x v="0"/>
    <n v="189100030"/>
    <s v="Dustin S."/>
    <s v="NA"/>
    <s v="NA"/>
    <s v="yes"/>
    <s v="yes"/>
    <d v="2017-10-26T10:02:15"/>
    <n v="249552245"/>
    <s v="Dustin S"/>
    <b v="1"/>
  </r>
  <r>
    <s v="243781906@238085305"/>
    <b v="1"/>
    <x v="0"/>
    <x v="1"/>
    <n v="238085305"/>
    <s v="Dylan R."/>
    <s v="NA"/>
    <s v="NA"/>
    <s v="yes"/>
    <s v="yes"/>
    <d v="2017-10-04T09:46:38"/>
    <n v="271231837"/>
    <s v="Dylan R"/>
    <b v="1"/>
  </r>
  <r>
    <s v="243781906@238080493"/>
    <b v="1"/>
    <x v="0"/>
    <x v="0"/>
    <n v="238080493"/>
    <s v="Ed E."/>
    <s v="NA"/>
    <s v="NA"/>
    <s v="no"/>
    <s v="yes"/>
    <d v="2017-10-04T07:52:14"/>
    <s v="NA"/>
    <s v="Ed E"/>
    <b v="1"/>
  </r>
  <r>
    <s v="243781906@111127612"/>
    <b v="1"/>
    <x v="0"/>
    <x v="1"/>
    <n v="111127612"/>
    <s v="Ed Y"/>
    <s v="NA"/>
    <s v="NA"/>
    <s v="yes"/>
    <s v="yes"/>
    <d v="2017-10-03T08:42:57"/>
    <n v="192331122"/>
    <s v="Ed Y"/>
    <b v="1"/>
  </r>
  <r>
    <s v="243781906@238077776"/>
    <b v="1"/>
    <x v="0"/>
    <x v="0"/>
    <n v="238077776"/>
    <s v="Elizabeth K."/>
    <s v="NA"/>
    <s v="NA"/>
    <s v="no"/>
    <s v="yes"/>
    <d v="2017-10-04T06:58:51"/>
    <s v="NA"/>
    <s v="Elizabeth K"/>
    <b v="1"/>
  </r>
  <r>
    <s v="243781906@238489268"/>
    <b v="1"/>
    <x v="0"/>
    <x v="1"/>
    <n v="238489268"/>
    <s v="Eric K."/>
    <s v="NA"/>
    <s v="NA"/>
    <s v="no"/>
    <s v="yes"/>
    <d v="2017-10-09T10:06:01"/>
    <s v="NA"/>
    <s v="Eric K"/>
    <b v="1"/>
  </r>
  <r>
    <s v="243781906@238807435"/>
    <b v="1"/>
    <x v="0"/>
    <x v="1"/>
    <n v="238807435"/>
    <s v="Erin L."/>
    <s v="NA"/>
    <s v="NA"/>
    <s v="yes"/>
    <s v="yes"/>
    <d v="2017-10-25T11:53:05"/>
    <n v="271499153"/>
    <s v="Erin L"/>
    <b v="1"/>
  </r>
  <r>
    <s v="243781906@196031742"/>
    <b v="1"/>
    <x v="0"/>
    <x v="1"/>
    <n v="196031742"/>
    <s v="Gotham"/>
    <s v="NA"/>
    <s v="NA"/>
    <s v="yes"/>
    <s v="no"/>
    <d v="2017-10-06T19:54:14"/>
    <n v="277183009"/>
    <s v="Gotham"/>
    <b v="1"/>
  </r>
  <r>
    <s v="243781906@239680542"/>
    <b v="1"/>
    <x v="0"/>
    <x v="1"/>
    <n v="239680542"/>
    <s v="Guh K."/>
    <s v="NA"/>
    <s v="NA"/>
    <s v="no"/>
    <s v="yes"/>
    <d v="2017-10-24T22:40:55"/>
    <s v="NA"/>
    <s v="Guh K"/>
    <b v="1"/>
  </r>
  <r>
    <s v="243781906@138164612"/>
    <b v="1"/>
    <x v="0"/>
    <x v="1"/>
    <n v="138164612"/>
    <s v="Jacob L."/>
    <s v="NA"/>
    <s v="NA"/>
    <s v="yes"/>
    <s v="yes"/>
    <d v="2017-10-04T14:47:27"/>
    <n v="185032832"/>
    <s v="Jacob L"/>
    <b v="1"/>
  </r>
  <r>
    <s v="243781906@229315908"/>
    <b v="1"/>
    <x v="0"/>
    <x v="1"/>
    <n v="229315908"/>
    <s v="Jason G."/>
    <s v="NA"/>
    <s v="NA"/>
    <s v="no"/>
    <s v="yes"/>
    <d v="2017-10-26T06:45:07"/>
    <s v="NA"/>
    <s v="Jason G"/>
    <b v="1"/>
  </r>
  <r>
    <s v="243781906@238101542"/>
    <b v="1"/>
    <x v="0"/>
    <x v="1"/>
    <n v="238101542"/>
    <s v="Jason R."/>
    <s v="NA"/>
    <s v="NA"/>
    <s v="no"/>
    <s v="no"/>
    <d v="2017-10-31T14:49:15"/>
    <s v="NA"/>
    <s v="Jason R"/>
    <b v="1"/>
  </r>
  <r>
    <s v="243781906@224220146"/>
    <b v="1"/>
    <x v="0"/>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7-09-29T13:48:51"/>
    <n v="283210708"/>
    <s v="Jenny S"/>
    <b v="1"/>
  </r>
  <r>
    <s v="243781906@239783613"/>
    <b v="1"/>
    <x v="0"/>
    <x v="1"/>
    <n v="239783613"/>
    <s v="Joe W."/>
    <s v="NA"/>
    <s v="NA"/>
    <s v="no"/>
    <s v="yes"/>
    <d v="2017-10-26T08:48:14"/>
    <s v="NA"/>
    <s v="Joe W"/>
    <b v="1"/>
  </r>
  <r>
    <s v="243781906@219275949"/>
    <b v="1"/>
    <x v="0"/>
    <x v="1"/>
    <n v="219275949"/>
    <s v="John S."/>
    <s v="NA"/>
    <s v="NA"/>
    <s v="yes"/>
    <s v="yes"/>
    <d v="2017-10-02T20:38:48"/>
    <n v="268803271"/>
    <s v="John S"/>
    <b v="1"/>
  </r>
  <r>
    <s v="243781906@12872869"/>
    <b v="1"/>
    <x v="0"/>
    <x v="0"/>
    <n v="12872869"/>
    <s v="Julie"/>
    <s v="NA"/>
    <s v="NA"/>
    <s v="yes"/>
    <s v="yes"/>
    <d v="2017-10-02T20:54:06"/>
    <n v="270879430"/>
    <s v="Julie"/>
    <b v="1"/>
  </r>
  <r>
    <s v="243781906@239796541"/>
    <b v="1"/>
    <x v="0"/>
    <x v="1"/>
    <n v="239796541"/>
    <s v="Katie W."/>
    <s v="NA"/>
    <s v="NA"/>
    <s v="yes"/>
    <s v="yes"/>
    <d v="2017-11-01T08:17:23"/>
    <n v="271878120"/>
    <s v="Katie W"/>
    <b v="1"/>
  </r>
  <r>
    <s v="243781906@209296992"/>
    <b v="1"/>
    <x v="0"/>
    <x v="1"/>
    <n v="209296992"/>
    <s v="Kelly T."/>
    <s v="NA"/>
    <s v="NA"/>
    <s v="yes"/>
    <s v="yes"/>
    <d v="2017-10-25T20:29:52"/>
    <n v="258464205"/>
    <s v="Kelly T"/>
    <b v="1"/>
  </r>
  <r>
    <s v="243781906@237855981"/>
    <b v="1"/>
    <x v="0"/>
    <x v="1"/>
    <n v="237855981"/>
    <s v="Kira B."/>
    <s v="NA"/>
    <s v="NA"/>
    <s v="no"/>
    <s v="yes"/>
    <d v="2017-10-01T11:15:40"/>
    <s v="NA"/>
    <s v="Kira B"/>
    <b v="1"/>
  </r>
  <r>
    <s v="243781906@184907303"/>
    <b v="1"/>
    <x v="0"/>
    <x v="0"/>
    <n v="184907303"/>
    <s v="Krisoye"/>
    <s v="NA"/>
    <s v="NA"/>
    <s v="yes"/>
    <s v="yes"/>
    <d v="2017-10-04T18:35:36"/>
    <n v="244237183"/>
    <s v="Krisoye"/>
    <b v="1"/>
  </r>
  <r>
    <s v="243781906@232159134"/>
    <b v="1"/>
    <x v="0"/>
    <x v="0"/>
    <n v="232159134"/>
    <s v="Liz L."/>
    <s v="NA"/>
    <s v="NA"/>
    <s v="yes"/>
    <s v="yes"/>
    <d v="2017-10-02T21:46:41"/>
    <n v="268922707"/>
    <s v="Liz L"/>
    <b v="1"/>
  </r>
  <r>
    <s v="243781906@238100464"/>
    <b v="1"/>
    <x v="0"/>
    <x v="0"/>
    <n v="238100464"/>
    <s v="Luke"/>
    <s v="NA"/>
    <s v="NA"/>
    <s v="no"/>
    <s v="yes"/>
    <d v="2017-10-04T13:21:13"/>
    <s v="NA"/>
    <s v="Luke"/>
    <b v="1"/>
  </r>
  <r>
    <s v="243781906@240028795"/>
    <b v="1"/>
    <x v="0"/>
    <x v="1"/>
    <n v="240028795"/>
    <s v="Luke M."/>
    <s v="NA"/>
    <s v="NA"/>
    <s v="no"/>
    <s v="yes"/>
    <d v="2017-10-29T16:32:56"/>
    <s v="NA"/>
    <s v="Luke M"/>
    <b v="1"/>
  </r>
  <r>
    <s v="243781906@196432628"/>
    <b v="1"/>
    <x v="0"/>
    <x v="0"/>
    <n v="196432628"/>
    <s v="MaKenzie"/>
    <s v="NA"/>
    <s v="NA"/>
    <s v="no"/>
    <s v="yes"/>
    <d v="2017-10-30T08:24:39"/>
    <s v="NA"/>
    <s v="Makenzie"/>
    <b v="1"/>
  </r>
  <r>
    <s v="243781906@239555735"/>
    <b v="1"/>
    <x v="0"/>
    <x v="1"/>
    <n v="239555735"/>
    <s v="Maneesh S."/>
    <s v="NA"/>
    <s v="NA"/>
    <s v="no"/>
    <s v="yes"/>
    <d v="2017-10-28T15:06:02"/>
    <s v="NA"/>
    <s v="Maneesh S"/>
    <b v="1"/>
  </r>
  <r>
    <s v="243781906@239796260"/>
    <b v="1"/>
    <x v="0"/>
    <x v="0"/>
    <n v="239796260"/>
    <s v="Marty"/>
    <s v="NA"/>
    <s v="NA"/>
    <s v="yes"/>
    <s v="yes"/>
    <d v="2017-10-26T12:17:54"/>
    <n v="271878023"/>
    <s v="Marty"/>
    <b v="1"/>
  </r>
  <r>
    <s v="243781906@185945702"/>
    <b v="1"/>
    <x v="0"/>
    <x v="1"/>
    <n v="185945702"/>
    <s v="Mary J."/>
    <s v="NA"/>
    <s v="NA"/>
    <s v="yes"/>
    <s v="yes"/>
    <d v="2017-10-05T05:14:42"/>
    <n v="245167655"/>
    <s v="Mary J"/>
    <b v="1"/>
  </r>
  <r>
    <s v="243781906@238099787"/>
    <b v="1"/>
    <x v="0"/>
    <x v="1"/>
    <n v="238099787"/>
    <s v="Matt B."/>
    <s v="NA"/>
    <s v="NA"/>
    <s v="no"/>
    <s v="yes"/>
    <d v="2017-10-04T13:11:38"/>
    <s v="NA"/>
    <s v="Matt B"/>
    <b v="1"/>
  </r>
  <r>
    <s v="243781906@13926854"/>
    <b v="1"/>
    <x v="0"/>
    <x v="0"/>
    <n v="13926854"/>
    <s v="Mike W."/>
    <s v="NA"/>
    <s v="NA"/>
    <s v="yes"/>
    <s v="yes"/>
    <d v="2017-10-04T13:12:29"/>
    <n v="11944715"/>
    <s v="Mike W"/>
    <b v="1"/>
  </r>
  <r>
    <s v="243781906@225071424"/>
    <b v="1"/>
    <x v="0"/>
    <x v="1"/>
    <n v="225071424"/>
    <s v="Nauma001"/>
    <s v="NA"/>
    <s v="NA"/>
    <s v="no"/>
    <s v="yes"/>
    <d v="2017-10-04T06:50:12"/>
    <s v="NA"/>
    <s v="Nauma001"/>
    <b v="1"/>
  </r>
  <r>
    <s v="243781906@208488707"/>
    <b v="1"/>
    <x v="0"/>
    <x v="1"/>
    <n v="208488707"/>
    <s v="Nick A."/>
    <s v="NA"/>
    <s v="NA"/>
    <s v="no"/>
    <s v="yes"/>
    <d v="2017-10-04T09:25:51"/>
    <s v="NA"/>
    <s v="Nick A"/>
    <b v="1"/>
  </r>
  <r>
    <s v="243781906@203148601"/>
    <b v="1"/>
    <x v="0"/>
    <x v="1"/>
    <n v="203148601"/>
    <s v="Nicole D."/>
    <s v="NA"/>
    <s v="NA"/>
    <s v="yes"/>
    <s v="yes"/>
    <d v="2017-10-25T10:39:51"/>
    <n v="271846385"/>
    <s v="Nicole D"/>
    <b v="1"/>
  </r>
  <r>
    <s v="243781906@238431998"/>
    <b v="1"/>
    <x v="0"/>
    <x v="0"/>
    <n v="238431998"/>
    <s v="Paige A."/>
    <s v="NA"/>
    <s v="NA"/>
    <s v="yes"/>
    <s v="yes"/>
    <d v="2017-10-08T16:05:35"/>
    <n v="283817501"/>
    <s v="Paige A"/>
    <b v="1"/>
  </r>
  <r>
    <s v="243781906@238668109"/>
    <b v="1"/>
    <x v="0"/>
    <x v="0"/>
    <n v="238668109"/>
    <s v="Prem K."/>
    <s v="NA"/>
    <s v="NA"/>
    <s v="no"/>
    <s v="yes"/>
    <d v="2017-10-11T18:36:18"/>
    <s v="NA"/>
    <s v="Prem K"/>
    <b v="1"/>
  </r>
  <r>
    <s v="243781906@189953580"/>
    <b v="1"/>
    <x v="0"/>
    <x v="1"/>
    <n v="189953580"/>
    <s v="Rena W."/>
    <s v="NA"/>
    <s v="NA"/>
    <s v="no"/>
    <s v="yes"/>
    <d v="2017-10-01T14:23:56"/>
    <s v="NA"/>
    <s v="Rena W"/>
    <b v="1"/>
  </r>
  <r>
    <s v="243781906@223811348"/>
    <b v="1"/>
    <x v="0"/>
    <x v="1"/>
    <n v="223811348"/>
    <s v="Ryan T."/>
    <s v="NA"/>
    <s v="NA"/>
    <s v="no"/>
    <s v="yes"/>
    <d v="2017-10-26T07:53:32"/>
    <s v="NA"/>
    <s v="Ryan T"/>
    <b v="1"/>
  </r>
  <r>
    <s v="243781906@239803942"/>
    <b v="1"/>
    <x v="0"/>
    <x v="1"/>
    <n v="239803942"/>
    <s v="Sam H."/>
    <s v="NA"/>
    <s v="NA"/>
    <s v="yes"/>
    <s v="yes"/>
    <d v="2017-10-26T14:21:45"/>
    <n v="271881037"/>
    <s v="Sam H"/>
    <b v="1"/>
  </r>
  <r>
    <s v="243781906@239716112"/>
    <b v="1"/>
    <x v="0"/>
    <x v="1"/>
    <n v="239716112"/>
    <s v="Shiva R"/>
    <s v="NA"/>
    <s v="NA"/>
    <s v="no"/>
    <s v="yes"/>
    <d v="2017-10-25T11:04:18"/>
    <s v="NA"/>
    <s v="Shiva R"/>
    <b v="1"/>
  </r>
  <r>
    <s v="243781906@209514993"/>
    <b v="1"/>
    <x v="0"/>
    <x v="1"/>
    <n v="209514993"/>
    <s v="Shivani K."/>
    <s v="NA"/>
    <s v="NA"/>
    <s v="no"/>
    <s v="yes"/>
    <d v="2017-10-26T12:52:01"/>
    <s v="NA"/>
    <s v="Shivani K"/>
    <b v="1"/>
  </r>
  <r>
    <s v="243781906@33346632"/>
    <b v="1"/>
    <x v="0"/>
    <x v="0"/>
    <n v="33346632"/>
    <s v="Simon G."/>
    <s v="NA"/>
    <s v="NA"/>
    <s v="no"/>
    <s v="yes"/>
    <d v="2017-09-29T20:33:13"/>
    <s v="NA"/>
    <s v="Simon G"/>
    <b v="1"/>
  </r>
  <r>
    <s v="243781906@225011354"/>
    <b v="1"/>
    <x v="0"/>
    <x v="0"/>
    <n v="225011354"/>
    <s v="Stephanie M."/>
    <s v="NA"/>
    <s v="NA"/>
    <s v="yes"/>
    <s v="yes"/>
    <d v="2017-09-29T17:20:19"/>
    <n v="265736451"/>
    <s v="Stephanie M"/>
    <b v="1"/>
  </r>
  <r>
    <s v="243781906@238193267"/>
    <b v="1"/>
    <x v="0"/>
    <x v="1"/>
    <n v="238193267"/>
    <s v="Steven M."/>
    <s v="NA"/>
    <s v="NA"/>
    <s v="no"/>
    <s v="yes"/>
    <d v="2017-10-05T15:29:25"/>
    <s v="NA"/>
    <s v="Steven M"/>
    <b v="1"/>
  </r>
  <r>
    <s v="243781906@240091590"/>
    <b v="1"/>
    <x v="0"/>
    <x v="1"/>
    <n v="240091590"/>
    <s v="Sukhen C."/>
    <s v="NA"/>
    <s v="NA"/>
    <s v="no"/>
    <s v="yes"/>
    <d v="2017-10-30T13:36:14"/>
    <s v="NA"/>
    <s v="Sukhen C"/>
    <b v="1"/>
  </r>
  <r>
    <s v="243781906@230579406"/>
    <b v="1"/>
    <x v="0"/>
    <x v="0"/>
    <n v="230579406"/>
    <s v="Tina K."/>
    <s v="NA"/>
    <s v="NA"/>
    <s v="yes"/>
    <s v="yes"/>
    <d v="2017-10-12T10:07:10"/>
    <n v="268243047"/>
    <s v="Tina K"/>
    <b v="1"/>
  </r>
  <r>
    <s v="243781906@200414028"/>
    <b v="1"/>
    <x v="0"/>
    <x v="0"/>
    <n v="200414028"/>
    <s v="Treye N."/>
    <s v="NA"/>
    <s v="NA"/>
    <s v="yes"/>
    <s v="yes"/>
    <d v="2017-10-04T09:46:27"/>
    <n v="254214670"/>
    <s v="Treye N"/>
    <b v="1"/>
  </r>
  <r>
    <s v="243781906@240083566"/>
    <b v="1"/>
    <x v="0"/>
    <x v="1"/>
    <n v="240083566"/>
    <s v="Venkat G."/>
    <s v="Managing Regional Director - Insights &amp; Data"/>
    <s v="NA"/>
    <s v="yes"/>
    <s v="yes"/>
    <d v="2017-10-30T11:21:57"/>
    <n v="271982345"/>
    <s v="Venkat G"/>
    <b v="1"/>
  </r>
  <r>
    <s v="243781906@203307293"/>
    <b v="1"/>
    <x v="0"/>
    <x v="1"/>
    <n v="203307293"/>
    <s v="Vince"/>
    <s v="NA"/>
    <s v="NA"/>
    <s v="yes"/>
    <s v="yes"/>
    <d v="2017-10-08T21:07:10"/>
    <n v="255653583"/>
    <s v="Vince"/>
    <b v="1"/>
  </r>
  <r>
    <s v="243781906@0"/>
    <b v="1"/>
    <x v="0"/>
    <x v="1"/>
    <n v="0"/>
    <s v="Former member"/>
    <s v="NA"/>
    <s v="NA"/>
    <s v="no"/>
    <s v="yes"/>
    <d v="2017-10-25T11:37:56"/>
    <s v="NA"/>
    <s v="Former M"/>
    <b v="1"/>
  </r>
  <r>
    <s v="243781906@0"/>
    <b v="1"/>
    <x v="0"/>
    <x v="1"/>
    <n v="0"/>
    <s v="Former member"/>
    <s v="NA"/>
    <s v="NA"/>
    <s v="no"/>
    <s v="yes"/>
    <d v="2017-10-26T10:04:05"/>
    <s v="NA"/>
    <s v="Former M"/>
    <b v="1"/>
  </r>
  <r>
    <s v="243781906@0"/>
    <b v="1"/>
    <x v="0"/>
    <x v="1"/>
    <n v="0"/>
    <s v="Former member"/>
    <s v="NA"/>
    <s v="NA"/>
    <s v="no"/>
    <s v="yes"/>
    <d v="2017-10-03T12:19:34"/>
    <s v="NA"/>
    <s v="Former M"/>
    <b v="1"/>
  </r>
  <r>
    <s v="243781906@0"/>
    <b v="1"/>
    <x v="0"/>
    <x v="1"/>
    <n v="0"/>
    <s v="Former member"/>
    <s v="NA"/>
    <s v="NA"/>
    <s v="no"/>
    <s v="yes"/>
    <d v="2017-10-26T07:17:56"/>
    <s v="NA"/>
    <s v="Former M"/>
    <b v="1"/>
  </r>
  <r>
    <s v="243781906@0"/>
    <b v="1"/>
    <x v="0"/>
    <x v="1"/>
    <n v="0"/>
    <s v="Former member"/>
    <s v="NA"/>
    <s v="NA"/>
    <s v="no"/>
    <s v="no"/>
    <d v="2017-10-27T21:32:52"/>
    <s v="NA"/>
    <s v="Former M"/>
    <b v="1"/>
  </r>
  <r>
    <s v="244751555@236603412"/>
    <b v="1"/>
    <x v="1"/>
    <x v="1"/>
    <n v="236603412"/>
    <s v="Adam F."/>
    <s v="NA"/>
    <s v="NA"/>
    <s v="no"/>
    <s v="no"/>
    <d v="2017-12-04T14:41:16"/>
    <s v="NA"/>
    <s v="Adam F"/>
    <b v="1"/>
  </r>
  <r>
    <s v="244751555@233684116"/>
    <b v="1"/>
    <x v="1"/>
    <x v="1"/>
    <n v="233684116"/>
    <s v="Adam H."/>
    <s v="NA"/>
    <s v="NA"/>
    <s v="yes"/>
    <s v="yes"/>
    <d v="2017-11-21T21:08:29"/>
    <n v="269565992"/>
    <s v="Adam H"/>
    <b v="1"/>
  </r>
  <r>
    <s v="244751555@200670388"/>
    <b v="1"/>
    <x v="1"/>
    <x v="0"/>
    <n v="200670388"/>
    <s v="Amanda W."/>
    <s v="NA"/>
    <s v="NA"/>
    <s v="yes"/>
    <s v="yes"/>
    <d v="2017-11-07T10:04:06"/>
    <n v="254341971"/>
    <s v="Amanda W"/>
    <b v="1"/>
  </r>
  <r>
    <s v="244751555@242764390"/>
    <b v="1"/>
    <x v="1"/>
    <x v="1"/>
    <n v="242764390"/>
    <s v="Betsy F."/>
    <s v="NA"/>
    <s v="NA"/>
    <s v="no"/>
    <s v="yes"/>
    <d v="2017-11-30T10:30:25"/>
    <s v="NA"/>
    <s v="Betsy F"/>
    <b v="1"/>
  </r>
  <r>
    <s v="244751555@108200182"/>
    <b v="1"/>
    <x v="1"/>
    <x v="1"/>
    <n v="108200182"/>
    <s v="Bob"/>
    <s v="NA"/>
    <s v="NA"/>
    <s v="no"/>
    <s v="yes"/>
    <d v="2017-11-29T19:35:01"/>
    <s v="NA"/>
    <s v="Bob"/>
    <b v="1"/>
  </r>
  <r>
    <s v="244751555@240238225"/>
    <b v="1"/>
    <x v="1"/>
    <x v="0"/>
    <n v="240238225"/>
    <s v="Brad M."/>
    <s v="NA"/>
    <s v="NA"/>
    <s v="no"/>
    <s v="yes"/>
    <d v="2017-11-06T10:12:05"/>
    <s v="NA"/>
    <s v="Brad M"/>
    <b v="1"/>
  </r>
  <r>
    <s v="244751555@225852620"/>
    <b v="1"/>
    <x v="1"/>
    <x v="1"/>
    <n v="225852620"/>
    <s v="Bruce C."/>
    <s v="NA"/>
    <s v="NA"/>
    <s v="yes"/>
    <s v="no"/>
    <d v="2017-12-04T14:59:36"/>
    <n v="266122783"/>
    <s v="Bruce C"/>
    <b v="1"/>
  </r>
  <r>
    <s v="244751555@241808836"/>
    <b v="1"/>
    <x v="1"/>
    <x v="1"/>
    <n v="241808836"/>
    <s v="Carrie G."/>
    <s v="NA"/>
    <s v="NA"/>
    <s v="yes"/>
    <s v="yes"/>
    <d v="2017-11-20T16:18:42"/>
    <n v="272559851"/>
    <s v="Carrie G"/>
    <b v="1"/>
  </r>
  <r>
    <s v="244751555@231149531"/>
    <b v="1"/>
    <x v="1"/>
    <x v="1"/>
    <n v="231149531"/>
    <s v="Cevriye H."/>
    <s v="NA"/>
    <s v="NA"/>
    <s v="no"/>
    <s v="yes"/>
    <d v="2017-11-15T15:04:08"/>
    <s v="NA"/>
    <s v="Cevriye H"/>
    <b v="1"/>
  </r>
  <r>
    <s v="244751555@239801902"/>
    <b v="1"/>
    <x v="1"/>
    <x v="1"/>
    <n v="239801902"/>
    <s v="Chad M."/>
    <s v="NA"/>
    <s v="NA"/>
    <s v="no"/>
    <s v="yes"/>
    <d v="2017-12-04T10:22:38"/>
    <s v="NA"/>
    <s v="Chad M"/>
    <b v="1"/>
  </r>
  <r>
    <s v="244751555@210212597"/>
    <b v="1"/>
    <x v="1"/>
    <x v="1"/>
    <n v="210212597"/>
    <s v="Connie B."/>
    <s v="NA"/>
    <s v="NA"/>
    <s v="yes"/>
    <s v="no"/>
    <d v="2017-12-05T09:51:21"/>
    <n v="258849181"/>
    <s v="Connie B"/>
    <b v="1"/>
  </r>
  <r>
    <s v="244751555@240235446"/>
    <b v="1"/>
    <x v="1"/>
    <x v="1"/>
    <n v="240235446"/>
    <s v="Daniel G."/>
    <s v="Director, Strategic Data - INTL FCStone Inc."/>
    <s v="NA"/>
    <s v="no"/>
    <s v="yes"/>
    <d v="2017-12-04T16:57:53"/>
    <s v="NA"/>
    <s v="Daniel G"/>
    <b v="1"/>
  </r>
  <r>
    <s v="244751555@232475"/>
    <b v="1"/>
    <x v="1"/>
    <x v="1"/>
    <n v="232475"/>
    <s v="David B."/>
    <s v="NA"/>
    <s v="NA"/>
    <s v="yes"/>
    <s v="yes"/>
    <d v="2017-11-06T12:59:58"/>
    <n v="247462200"/>
    <s v="David B"/>
    <b v="1"/>
  </r>
  <r>
    <s v="244751555@241401241"/>
    <b v="1"/>
    <x v="1"/>
    <x v="1"/>
    <n v="241401241"/>
    <s v="David W."/>
    <s v="NA"/>
    <s v="NA"/>
    <s v="yes"/>
    <s v="yes"/>
    <d v="2017-11-17T08:17:10"/>
    <n v="273235381"/>
    <s v="David W"/>
    <b v="1"/>
  </r>
  <r>
    <s v="244751555@242435255"/>
    <b v="1"/>
    <x v="1"/>
    <x v="0"/>
    <n v="242435255"/>
    <s v="Derrick S."/>
    <s v="NA"/>
    <s v="NA"/>
    <s v="yes"/>
    <s v="yes"/>
    <d v="2017-11-27T11:27:56"/>
    <n v="272687825"/>
    <s v="Derrick S"/>
    <b v="1"/>
  </r>
  <r>
    <s v="244751555@231238917"/>
    <b v="1"/>
    <x v="1"/>
    <x v="0"/>
    <n v="231238917"/>
    <s v="Dhruv"/>
    <s v="NA"/>
    <s v="NA"/>
    <s v="yes"/>
    <s v="yes"/>
    <d v="2017-11-14T23:44:17"/>
    <n v="268526634"/>
    <s v="Dhruv"/>
    <b v="1"/>
  </r>
  <r>
    <s v="244751555@241549591"/>
    <b v="1"/>
    <x v="1"/>
    <x v="1"/>
    <n v="241549591"/>
    <s v="Dolph R."/>
    <s v="NA"/>
    <s v="NA"/>
    <s v="yes"/>
    <s v="no"/>
    <d v="2017-11-17T19:27:18"/>
    <n v="272491054"/>
    <s v="Dolph R"/>
    <b v="1"/>
  </r>
  <r>
    <s v="244751555@189100030"/>
    <b v="1"/>
    <x v="1"/>
    <x v="1"/>
    <n v="189100030"/>
    <s v="Dustin S."/>
    <s v="NA"/>
    <s v="NA"/>
    <s v="yes"/>
    <s v="no"/>
    <d v="2017-11-29T12:57:09"/>
    <n v="249552245"/>
    <s v="Dustin S"/>
    <b v="1"/>
  </r>
  <r>
    <s v="244751555@238085305"/>
    <b v="1"/>
    <x v="1"/>
    <x v="0"/>
    <n v="238085305"/>
    <s v="Dylan R."/>
    <s v="NA"/>
    <s v="NA"/>
    <s v="yes"/>
    <s v="yes"/>
    <d v="2017-11-03T11:33:53"/>
    <n v="271231837"/>
    <s v="Dylan R"/>
    <b v="1"/>
  </r>
  <r>
    <s v="244751555@111127612"/>
    <b v="1"/>
    <x v="1"/>
    <x v="1"/>
    <n v="111127612"/>
    <s v="Ed Y"/>
    <s v="NA"/>
    <s v="NA"/>
    <s v="yes"/>
    <s v="no"/>
    <d v="2017-12-04T15:30:52"/>
    <n v="192331122"/>
    <s v="Ed Y"/>
    <b v="1"/>
  </r>
  <r>
    <s v="244751555@230796259"/>
    <b v="1"/>
    <x v="1"/>
    <x v="0"/>
    <n v="230796259"/>
    <s v="Erick Y."/>
    <s v="NA"/>
    <s v="NA"/>
    <s v="yes"/>
    <s v="yes"/>
    <d v="2017-12-04T14:29:17"/>
    <n v="268339020"/>
    <s v="Erick Y"/>
    <b v="1"/>
  </r>
  <r>
    <s v="244751555@238807435"/>
    <b v="1"/>
    <x v="1"/>
    <x v="1"/>
    <n v="238807435"/>
    <s v="Erin L."/>
    <s v="NA"/>
    <s v="NA"/>
    <s v="yes"/>
    <s v="no"/>
    <d v="2017-11-22T15:08:39"/>
    <n v="271499153"/>
    <s v="Erin L"/>
    <b v="1"/>
  </r>
  <r>
    <s v="244751555@241896537"/>
    <b v="1"/>
    <x v="1"/>
    <x v="1"/>
    <n v="241896537"/>
    <s v="Ignatius (."/>
    <s v="NA"/>
    <s v="NA"/>
    <s v="yes"/>
    <s v="yes"/>
    <d v="2017-11-21T19:15:52"/>
    <n v="272583737"/>
    <s v="Ignatius ("/>
    <b v="1"/>
  </r>
  <r>
    <s v="244751555@138164612"/>
    <b v="1"/>
    <x v="1"/>
    <x v="0"/>
    <n v="138164612"/>
    <s v="Jacob L."/>
    <s v="NA"/>
    <s v="NA"/>
    <s v="yes"/>
    <s v="yes"/>
    <d v="2017-11-14T07:27:39"/>
    <n v="185032832"/>
    <s v="Jacob L"/>
    <b v="1"/>
  </r>
  <r>
    <s v="244751555@229315908"/>
    <b v="1"/>
    <x v="1"/>
    <x v="1"/>
    <n v="229315908"/>
    <s v="Jason G."/>
    <s v="NA"/>
    <s v="NA"/>
    <s v="no"/>
    <s v="yes"/>
    <d v="2017-11-03T10:21:15"/>
    <s v="NA"/>
    <s v="Jason G"/>
    <b v="1"/>
  </r>
  <r>
    <s v="244751555@241826833"/>
    <b v="1"/>
    <x v="1"/>
    <x v="1"/>
    <n v="241826833"/>
    <s v="Jason H."/>
    <s v="I like to visualize data to create a story that drives decisions. I'm also a big fan of Tableau. Looking forward to meeting new, creative people!"/>
    <s v="NA"/>
    <s v="yes"/>
    <s v="yes"/>
    <d v="2017-11-20T20:59:23"/>
    <n v="272565179"/>
    <s v="Jason H"/>
    <b v="1"/>
  </r>
  <r>
    <s v="244751555@184926002"/>
    <b v="1"/>
    <x v="1"/>
    <x v="0"/>
    <n v="184926002"/>
    <s v="Jason P."/>
    <s v="NA"/>
    <s v="NA"/>
    <s v="no"/>
    <s v="yes"/>
    <d v="2017-11-02T14:48:20"/>
    <s v="NA"/>
    <s v="Jason P"/>
    <b v="1"/>
  </r>
  <r>
    <s v="244751555@240845379"/>
    <b v="1"/>
    <x v="1"/>
    <x v="0"/>
    <n v="240845379"/>
    <s v="Jason P."/>
    <s v="NA"/>
    <s v="NA"/>
    <s v="no"/>
    <s v="yes"/>
    <d v="2017-11-09T11:24:11"/>
    <s v="NA"/>
    <s v="Jason P"/>
    <b v="1"/>
  </r>
  <r>
    <s v="244751555@238101542"/>
    <b v="1"/>
    <x v="1"/>
    <x v="0"/>
    <n v="238101542"/>
    <s v="Jason R."/>
    <s v="NA"/>
    <s v="NA"/>
    <s v="no"/>
    <s v="yes"/>
    <d v="2017-11-03T10:33:10"/>
    <s v="NA"/>
    <s v="Jason R"/>
    <b v="1"/>
  </r>
  <r>
    <s v="244751555@224220146"/>
    <b v="1"/>
    <x v="1"/>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7-11-02T09:29:11"/>
    <n v="283210708"/>
    <s v="Jenny S"/>
    <b v="1"/>
  </r>
  <r>
    <s v="244751555@239783613"/>
    <b v="1"/>
    <x v="1"/>
    <x v="1"/>
    <n v="239783613"/>
    <s v="Joe W."/>
    <s v="NA"/>
    <s v="NA"/>
    <s v="no"/>
    <s v="no"/>
    <d v="2017-12-04T14:08:38"/>
    <s v="NA"/>
    <s v="Joe W"/>
    <b v="1"/>
  </r>
  <r>
    <s v="244751555@242516276"/>
    <b v="1"/>
    <x v="1"/>
    <x v="0"/>
    <n v="242516276"/>
    <s v="John"/>
    <s v="NA"/>
    <s v="NA"/>
    <s v="yes"/>
    <s v="yes"/>
    <d v="2017-11-28T23:32:18"/>
    <n v="272709515"/>
    <s v="John"/>
    <b v="1"/>
  </r>
  <r>
    <s v="244751555@219275949"/>
    <b v="1"/>
    <x v="1"/>
    <x v="0"/>
    <n v="219275949"/>
    <s v="John S."/>
    <s v="NA"/>
    <s v="NA"/>
    <s v="yes"/>
    <s v="yes"/>
    <d v="2017-11-03T10:55:03"/>
    <n v="268803271"/>
    <s v="John S"/>
    <b v="1"/>
  </r>
  <r>
    <s v="244751555@209296992"/>
    <b v="1"/>
    <x v="1"/>
    <x v="1"/>
    <n v="209296992"/>
    <s v="Kelly T."/>
    <s v="NA"/>
    <s v="NA"/>
    <s v="yes"/>
    <s v="yes"/>
    <d v="2017-11-02T12:00:42"/>
    <n v="258464205"/>
    <s v="Kelly T"/>
    <b v="1"/>
  </r>
  <r>
    <s v="244751555@236261527"/>
    <b v="1"/>
    <x v="1"/>
    <x v="0"/>
    <n v="236261527"/>
    <s v="Kim R."/>
    <s v="NA"/>
    <s v="NA"/>
    <s v="yes"/>
    <s v="yes"/>
    <d v="2017-11-03T13:06:28"/>
    <n v="270564177"/>
    <s v="Kim R"/>
    <b v="1"/>
  </r>
  <r>
    <s v="244751555@242995696"/>
    <b v="1"/>
    <x v="1"/>
    <x v="1"/>
    <n v="242995696"/>
    <s v="Kyle K."/>
    <s v="NA"/>
    <s v="NA"/>
    <s v="no"/>
    <s v="yes"/>
    <d v="2017-12-03T09:43:13"/>
    <s v="NA"/>
    <s v="Kyle K"/>
    <b v="1"/>
  </r>
  <r>
    <s v="244751555@241537409"/>
    <b v="1"/>
    <x v="1"/>
    <x v="0"/>
    <n v="241537409"/>
    <s v="Lizzie E."/>
    <s v="NA"/>
    <s v="NA"/>
    <s v="yes"/>
    <s v="yes"/>
    <d v="2017-11-17T16:30:14"/>
    <n v="272488104"/>
    <s v="Lizzie E"/>
    <b v="1"/>
  </r>
  <r>
    <s v="244751555@239555735"/>
    <b v="1"/>
    <x v="1"/>
    <x v="1"/>
    <n v="239555735"/>
    <s v="Maneesh S."/>
    <s v="NA"/>
    <s v="NA"/>
    <s v="no"/>
    <s v="yes"/>
    <d v="2017-11-13T13:11:54"/>
    <s v="NA"/>
    <s v="Maneesh S"/>
    <b v="1"/>
  </r>
  <r>
    <s v="244751555@185945702"/>
    <b v="1"/>
    <x v="1"/>
    <x v="1"/>
    <n v="185945702"/>
    <s v="Mary J."/>
    <s v="NA"/>
    <s v="NA"/>
    <s v="yes"/>
    <s v="yes"/>
    <d v="2017-11-19T21:03:36"/>
    <n v="245167655"/>
    <s v="Mary J"/>
    <b v="1"/>
  </r>
  <r>
    <s v="244751555@238256618"/>
    <b v="1"/>
    <x v="1"/>
    <x v="1"/>
    <n v="238256618"/>
    <s v="Matthew S."/>
    <s v="NA"/>
    <s v="NA"/>
    <s v="yes"/>
    <s v="yes"/>
    <d v="2017-11-04T20:23:16"/>
    <n v="271291655"/>
    <s v="Matthew S"/>
    <b v="1"/>
  </r>
  <r>
    <s v="244751555@240294331"/>
    <b v="1"/>
    <x v="1"/>
    <x v="0"/>
    <n v="240294331"/>
    <s v="Mike G."/>
    <s v="NA"/>
    <s v="NA"/>
    <s v="no"/>
    <s v="yes"/>
    <d v="2017-11-03T13:12:52"/>
    <s v="NA"/>
    <s v="Mike G"/>
    <b v="1"/>
  </r>
  <r>
    <s v="244751555@225071424"/>
    <b v="1"/>
    <x v="1"/>
    <x v="1"/>
    <n v="225071424"/>
    <s v="Nauma001"/>
    <s v="NA"/>
    <s v="NA"/>
    <s v="no"/>
    <s v="no"/>
    <d v="2017-12-05T09:29:08"/>
    <s v="NA"/>
    <s v="Nauma001"/>
    <b v="1"/>
  </r>
  <r>
    <s v="244751555@208488707"/>
    <b v="1"/>
    <x v="1"/>
    <x v="0"/>
    <n v="208488707"/>
    <s v="Nick A."/>
    <s v="NA"/>
    <s v="NA"/>
    <s v="no"/>
    <s v="yes"/>
    <d v="2017-11-03T13:47:04"/>
    <s v="NA"/>
    <s v="Nick A"/>
    <b v="1"/>
  </r>
  <r>
    <s v="244751555@203148601"/>
    <b v="1"/>
    <x v="1"/>
    <x v="0"/>
    <n v="203148601"/>
    <s v="Nicole D."/>
    <s v="NA"/>
    <s v="NA"/>
    <s v="yes"/>
    <s v="yes"/>
    <d v="2017-11-03T11:52:24"/>
    <n v="271846385"/>
    <s v="Nicole D"/>
    <b v="1"/>
  </r>
  <r>
    <s v="244751555@242597182"/>
    <b v="1"/>
    <x v="1"/>
    <x v="1"/>
    <n v="242597182"/>
    <s v="Norah M."/>
    <s v="NA"/>
    <s v="NA"/>
    <s v="no"/>
    <s v="yes"/>
    <d v="2017-11-28T09:59:56"/>
    <s v="NA"/>
    <s v="Norah M"/>
    <b v="1"/>
  </r>
  <r>
    <s v="244751555@238431998"/>
    <b v="1"/>
    <x v="1"/>
    <x v="0"/>
    <n v="238431998"/>
    <s v="Paige A."/>
    <s v="NA"/>
    <s v="NA"/>
    <s v="yes"/>
    <s v="yes"/>
    <d v="2017-11-09T09:21:36"/>
    <n v="283817501"/>
    <s v="Paige A"/>
    <b v="1"/>
  </r>
  <r>
    <s v="244751555@238668109"/>
    <b v="1"/>
    <x v="1"/>
    <x v="1"/>
    <n v="238668109"/>
    <s v="Prem K."/>
    <s v="NA"/>
    <s v="NA"/>
    <s v="no"/>
    <s v="yes"/>
    <d v="2017-11-22T19:45:45"/>
    <s v="NA"/>
    <s v="Prem K"/>
    <b v="1"/>
  </r>
  <r>
    <s v="244751555@189953580"/>
    <b v="1"/>
    <x v="1"/>
    <x v="1"/>
    <n v="189953580"/>
    <s v="Rena W."/>
    <s v="NA"/>
    <s v="NA"/>
    <s v="no"/>
    <s v="yes"/>
    <d v="2017-11-03T17:00:10"/>
    <s v="NA"/>
    <s v="Rena W"/>
    <b v="1"/>
  </r>
  <r>
    <s v="244751555@230826457"/>
    <b v="1"/>
    <x v="1"/>
    <x v="1"/>
    <n v="230826457"/>
    <s v="Rob W."/>
    <s v="NA"/>
    <s v="coorganizer"/>
    <s v="yes"/>
    <s v="yes"/>
    <d v="2017-11-03T14:33:10"/>
    <n v="272577622"/>
    <s v="Rob W"/>
    <b v="1"/>
  </r>
  <r>
    <s v="244751555@239713843"/>
    <b v="1"/>
    <x v="1"/>
    <x v="1"/>
    <n v="239713843"/>
    <s v="Ruth H."/>
    <s v="NA"/>
    <s v="NA"/>
    <s v="no"/>
    <s v="no"/>
    <d v="2017-11-30T07:02:15"/>
    <s v="NA"/>
    <s v="Ruth H"/>
    <b v="1"/>
  </r>
  <r>
    <s v="244751555@223811348"/>
    <b v="1"/>
    <x v="1"/>
    <x v="0"/>
    <n v="223811348"/>
    <s v="Ryan T."/>
    <s v="NA"/>
    <s v="NA"/>
    <s v="no"/>
    <s v="yes"/>
    <d v="2017-11-15T17:40:58"/>
    <s v="NA"/>
    <s v="Ryan T"/>
    <b v="1"/>
  </r>
  <r>
    <s v="244751555@241314032"/>
    <b v="1"/>
    <x v="1"/>
    <x v="1"/>
    <n v="241314032"/>
    <s v="Scot H."/>
    <s v="NA"/>
    <s v="NA"/>
    <s v="yes"/>
    <s v="no"/>
    <d v="2017-11-30T08:41:34"/>
    <n v="272433461"/>
    <s v="Scot H"/>
    <b v="1"/>
  </r>
  <r>
    <s v="244751555@206170373"/>
    <b v="1"/>
    <x v="1"/>
    <x v="0"/>
    <n v="206170373"/>
    <s v="Scott A."/>
    <s v="NA"/>
    <s v="event_organizer"/>
    <s v="yes"/>
    <s v="yes"/>
    <d v="2017-11-03T11:03:38"/>
    <n v="257015896"/>
    <s v="Scott A"/>
    <b v="1"/>
  </r>
  <r>
    <s v="244751555@231739041"/>
    <b v="1"/>
    <x v="1"/>
    <x v="0"/>
    <n v="231739041"/>
    <s v="Shane C."/>
    <s v="NA"/>
    <s v="NA"/>
    <s v="yes"/>
    <s v="yes"/>
    <d v="2017-11-18T21:59:33"/>
    <n v="268742301"/>
    <s v="Shane C"/>
    <b v="1"/>
  </r>
  <r>
    <s v="244751555@239716112"/>
    <b v="1"/>
    <x v="1"/>
    <x v="1"/>
    <n v="239716112"/>
    <s v="Shiva R."/>
    <s v="NA"/>
    <s v="NA"/>
    <s v="no"/>
    <s v="yes"/>
    <d v="2017-11-15T17:44:29"/>
    <s v="NA"/>
    <s v="Shiva R"/>
    <b v="1"/>
  </r>
  <r>
    <s v="244751555@238193267"/>
    <b v="1"/>
    <x v="1"/>
    <x v="1"/>
    <n v="238193267"/>
    <s v="Steven M."/>
    <s v="NA"/>
    <s v="NA"/>
    <s v="no"/>
    <s v="yes"/>
    <d v="2017-11-03T12:11:35"/>
    <s v="NA"/>
    <s v="Steven M"/>
    <b v="1"/>
  </r>
  <r>
    <s v="244751555@233738759"/>
    <b v="1"/>
    <x v="1"/>
    <x v="0"/>
    <n v="233738759"/>
    <s v="Sukanta P."/>
    <s v="NA"/>
    <s v="NA"/>
    <s v="yes"/>
    <s v="yes"/>
    <d v="2017-11-26T21:56:59"/>
    <n v="269587981"/>
    <s v="Sukanta P"/>
    <b v="1"/>
  </r>
  <r>
    <s v="244751555@191957178"/>
    <b v="1"/>
    <x v="1"/>
    <x v="1"/>
    <n v="191957178"/>
    <s v="Tara"/>
    <s v="NA"/>
    <s v="NA"/>
    <s v="yes"/>
    <s v="yes"/>
    <d v="2017-11-27T11:58:36"/>
    <n v="272950227"/>
    <s v="Tara"/>
    <b v="1"/>
  </r>
  <r>
    <s v="244751555@124640222"/>
    <b v="1"/>
    <x v="1"/>
    <x v="1"/>
    <n v="124640222"/>
    <s v="Tarek"/>
    <s v="NA"/>
    <s v="NA"/>
    <s v="yes"/>
    <s v="yes"/>
    <d v="2017-12-01T15:59:34"/>
    <n v="165288842"/>
    <s v="Tarek"/>
    <b v="1"/>
  </r>
  <r>
    <s v="244751555@220631557"/>
    <b v="1"/>
    <x v="1"/>
    <x v="1"/>
    <n v="220631557"/>
    <s v="Tonio L."/>
    <s v="NA"/>
    <s v="NA"/>
    <s v="no"/>
    <s v="no"/>
    <d v="2017-11-09T11:55:52"/>
    <s v="NA"/>
    <s v="Tonio L"/>
    <b v="1"/>
  </r>
  <r>
    <s v="244751555@0"/>
    <b v="1"/>
    <x v="1"/>
    <x v="1"/>
    <n v="0"/>
    <s v="Former member"/>
    <s v="NA"/>
    <s v="NA"/>
    <s v="no"/>
    <s v="yes"/>
    <d v="2017-11-15T17:23:27"/>
    <s v="NA"/>
    <s v="Former M"/>
    <b v="1"/>
  </r>
  <r>
    <s v="244751555@0"/>
    <b v="1"/>
    <x v="1"/>
    <x v="1"/>
    <n v="0"/>
    <s v="Former member"/>
    <s v="NA"/>
    <s v="NA"/>
    <s v="no"/>
    <s v="no"/>
    <d v="2017-12-05T11:25:03"/>
    <s v="NA"/>
    <s v="Former M"/>
    <b v="1"/>
  </r>
  <r>
    <s v="244751555@0"/>
    <b v="1"/>
    <x v="1"/>
    <x v="1"/>
    <n v="0"/>
    <s v="Former member"/>
    <s v="NA"/>
    <s v="NA"/>
    <s v="no"/>
    <s v="yes"/>
    <d v="2017-11-07T14:41:25"/>
    <s v="NA"/>
    <s v="Former M"/>
    <b v="1"/>
  </r>
  <r>
    <s v="244751555@0"/>
    <b v="1"/>
    <x v="1"/>
    <x v="1"/>
    <n v="0"/>
    <s v="Former member"/>
    <s v="NA"/>
    <s v="NA"/>
    <s v="no"/>
    <s v="no"/>
    <d v="2017-12-04T14:10:22"/>
    <s v="NA"/>
    <s v="Former M"/>
    <b v="1"/>
  </r>
  <r>
    <s v="244751555@0"/>
    <b v="1"/>
    <x v="1"/>
    <x v="1"/>
    <n v="0"/>
    <s v="Former member"/>
    <s v="NA"/>
    <s v="NA"/>
    <s v="no"/>
    <s v="no"/>
    <d v="2017-12-04T21:36:22"/>
    <s v="NA"/>
    <s v="Former M"/>
    <b v="1"/>
  </r>
  <r>
    <s v="245856825@176424042"/>
    <b v="1"/>
    <x v="2"/>
    <x v="1"/>
    <n v="176424042"/>
    <s v="Aaron"/>
    <s v="NA"/>
    <s v="NA"/>
    <s v="no"/>
    <s v="yes"/>
    <d v="2017-12-26T11:05:28"/>
    <s v="NA"/>
    <s v="Aaron"/>
    <b v="1"/>
  </r>
  <r>
    <s v="245856825@236603412"/>
    <b v="1"/>
    <x v="2"/>
    <x v="1"/>
    <n v="236603412"/>
    <s v="Adam F."/>
    <s v="NA"/>
    <s v="NA"/>
    <s v="no"/>
    <s v="no"/>
    <d v="2018-01-10T17:30:07"/>
    <s v="NA"/>
    <s v="Adam F"/>
    <b v="1"/>
  </r>
  <r>
    <s v="245856825@40877052"/>
    <b v="1"/>
    <x v="2"/>
    <x v="1"/>
    <n v="40877052"/>
    <s v="Allison S."/>
    <s v="NA"/>
    <s v="NA"/>
    <s v="yes"/>
    <s v="yes"/>
    <d v="2017-12-14T14:03:31"/>
    <n v="257814697"/>
    <s v="Allison S"/>
    <b v="1"/>
  </r>
  <r>
    <s v="245856825@238767925"/>
    <b v="1"/>
    <x v="2"/>
    <x v="1"/>
    <n v="238767925"/>
    <s v="Anna"/>
    <s v="NA"/>
    <s v="NA"/>
    <s v="no"/>
    <s v="yes"/>
    <d v="2018-01-03T14:44:57"/>
    <s v="NA"/>
    <s v="Anna"/>
    <b v="1"/>
  </r>
  <r>
    <s v="245856825@163511632"/>
    <b v="1"/>
    <x v="2"/>
    <x v="1"/>
    <n v="163511632"/>
    <s v="Arun D."/>
    <s v="NA"/>
    <s v="NA"/>
    <s v="yes"/>
    <s v="no"/>
    <d v="2018-01-10T09:59:26"/>
    <n v="221486372"/>
    <s v="Arun D"/>
    <b v="1"/>
  </r>
  <r>
    <s v="245856825@242764390"/>
    <b v="1"/>
    <x v="2"/>
    <x v="1"/>
    <n v="242764390"/>
    <s v="Betsy F."/>
    <s v="NA"/>
    <s v="NA"/>
    <s v="no"/>
    <s v="no"/>
    <d v="2018-01-09T11:34:38"/>
    <s v="NA"/>
    <s v="Betsy F"/>
    <b v="1"/>
  </r>
  <r>
    <s v="245856825@245192335"/>
    <b v="1"/>
    <x v="2"/>
    <x v="1"/>
    <n v="245192335"/>
    <s v="Bill C."/>
    <s v="NA"/>
    <s v="NA"/>
    <s v="no"/>
    <s v="yes"/>
    <d v="2018-01-03T20:52:18"/>
    <s v="NA"/>
    <s v="Bill C"/>
    <b v="1"/>
  </r>
  <r>
    <s v="245856825@240238225"/>
    <b v="1"/>
    <x v="2"/>
    <x v="1"/>
    <n v="240238225"/>
    <s v="Brad M."/>
    <s v="NA"/>
    <s v="NA"/>
    <s v="no"/>
    <s v="yes"/>
    <d v="2017-12-20T16:46:52"/>
    <s v="NA"/>
    <s v="Brad M"/>
    <b v="1"/>
  </r>
  <r>
    <s v="245856825@244924480"/>
    <b v="1"/>
    <x v="2"/>
    <x v="1"/>
    <n v="244924480"/>
    <s v="Bridgette M."/>
    <s v="NA"/>
    <s v="NA"/>
    <s v="yes"/>
    <s v="yes"/>
    <d v="2017-12-30T21:52:25"/>
    <n v="273404028"/>
    <s v="Bridgette M"/>
    <b v="1"/>
  </r>
  <r>
    <s v="245856825@244598101"/>
    <b v="1"/>
    <x v="2"/>
    <x v="1"/>
    <n v="244598101"/>
    <s v="Brock B."/>
    <s v="NA"/>
    <s v="NA"/>
    <s v="yes"/>
    <s v="yes"/>
    <d v="2017-12-26T10:03:02"/>
    <n v="273300626"/>
    <s v="Brock B"/>
    <b v="1"/>
  </r>
  <r>
    <s v="245856825@241808836"/>
    <b v="1"/>
    <x v="2"/>
    <x v="1"/>
    <n v="241808836"/>
    <s v="Carrie G."/>
    <s v="NA"/>
    <s v="NA"/>
    <s v="yes"/>
    <s v="yes"/>
    <d v="2017-12-16T14:51:48"/>
    <n v="272559851"/>
    <s v="Carrie G"/>
    <b v="1"/>
  </r>
  <r>
    <s v="245856825@231149531"/>
    <b v="1"/>
    <x v="2"/>
    <x v="1"/>
    <n v="231149531"/>
    <s v="Cevriye H."/>
    <s v="NA"/>
    <s v="NA"/>
    <s v="no"/>
    <s v="yes"/>
    <d v="2017-12-17T22:14:04"/>
    <s v="NA"/>
    <s v="Cevriye H"/>
    <b v="1"/>
  </r>
  <r>
    <s v="245856825@239801902"/>
    <b v="1"/>
    <x v="2"/>
    <x v="1"/>
    <n v="239801902"/>
    <s v="Chad M."/>
    <s v="NA"/>
    <s v="NA"/>
    <s v="no"/>
    <s v="no"/>
    <d v="2018-01-03T10:20:02"/>
    <s v="NA"/>
    <s v="Chad M"/>
    <b v="1"/>
  </r>
  <r>
    <s v="245856825@245126666"/>
    <b v="1"/>
    <x v="2"/>
    <x v="1"/>
    <n v="245126666"/>
    <s v="Christian H."/>
    <s v="NA"/>
    <s v="NA"/>
    <s v="no"/>
    <s v="yes"/>
    <d v="2018-01-03T14:44:57"/>
    <s v="NA"/>
    <s v="Christian H"/>
    <b v="1"/>
  </r>
  <r>
    <s v="245856825@226744450"/>
    <b v="1"/>
    <x v="2"/>
    <x v="1"/>
    <n v="226744450"/>
    <s v="Colette N."/>
    <s v="NA"/>
    <s v="NA"/>
    <s v="yes"/>
    <s v="yes"/>
    <d v="2018-01-09T11:34:38"/>
    <n v="266533036"/>
    <s v="Colette N"/>
    <b v="1"/>
  </r>
  <r>
    <s v="245856825@210212597"/>
    <b v="1"/>
    <x v="2"/>
    <x v="1"/>
    <n v="210212597"/>
    <s v="Connie B."/>
    <s v="NA"/>
    <s v="NA"/>
    <s v="yes"/>
    <s v="yes"/>
    <d v="2017-12-15T12:26:53"/>
    <n v="258849181"/>
    <s v="Connie B"/>
    <b v="1"/>
  </r>
  <r>
    <s v="245856825@245123310"/>
    <b v="1"/>
    <x v="2"/>
    <x v="1"/>
    <n v="245123310"/>
    <s v="Craig S."/>
    <s v="NA"/>
    <s v="NA"/>
    <s v="no"/>
    <s v="yes"/>
    <d v="2018-01-03T14:44:57"/>
    <s v="NA"/>
    <s v="Craig S"/>
    <b v="1"/>
  </r>
  <r>
    <s v="245856825@240235446"/>
    <b v="1"/>
    <x v="2"/>
    <x v="1"/>
    <n v="240235446"/>
    <s v="Daniel G."/>
    <s v="Director, Strategic Data - INTL FCStone Inc."/>
    <s v="NA"/>
    <s v="no"/>
    <s v="yes"/>
    <d v="2017-12-26T08:53:09"/>
    <s v="NA"/>
    <s v="Daniel G"/>
    <b v="1"/>
  </r>
  <r>
    <s v="245856825@244636877"/>
    <b v="1"/>
    <x v="2"/>
    <x v="1"/>
    <n v="244636877"/>
    <s v="Dann"/>
    <s v="NA"/>
    <s v="NA"/>
    <s v="no"/>
    <s v="yes"/>
    <d v="2017-12-26T14:28:52"/>
    <s v="NA"/>
    <s v="Dann"/>
    <b v="1"/>
  </r>
  <r>
    <s v="245856825@232475"/>
    <b v="1"/>
    <x v="2"/>
    <x v="1"/>
    <n v="232475"/>
    <s v="David B."/>
    <s v="NA"/>
    <s v="NA"/>
    <s v="yes"/>
    <s v="yes"/>
    <d v="2017-12-15T13:50:02"/>
    <n v="247462200"/>
    <s v="David B"/>
    <b v="1"/>
  </r>
  <r>
    <s v="245856825@241401241"/>
    <b v="1"/>
    <x v="2"/>
    <x v="1"/>
    <n v="241401241"/>
    <s v="David W."/>
    <s v="NA"/>
    <s v="NA"/>
    <s v="yes"/>
    <s v="yes"/>
    <d v="2017-12-21T12:43:36"/>
    <n v="273235381"/>
    <s v="David W"/>
    <b v="1"/>
  </r>
  <r>
    <s v="245856825@242435255"/>
    <b v="1"/>
    <x v="2"/>
    <x v="1"/>
    <n v="242435255"/>
    <s v="Derrick S."/>
    <s v="NA"/>
    <s v="NA"/>
    <s v="yes"/>
    <s v="yes"/>
    <d v="2017-12-15T09:14:44"/>
    <n v="272687825"/>
    <s v="Derrick S"/>
    <b v="1"/>
  </r>
  <r>
    <s v="245856825@231238917"/>
    <b v="1"/>
    <x v="2"/>
    <x v="1"/>
    <n v="231238917"/>
    <s v="Dhruv"/>
    <s v="NA"/>
    <s v="NA"/>
    <s v="yes"/>
    <s v="yes"/>
    <d v="2018-01-10T17:30:07"/>
    <n v="268526634"/>
    <s v="Dhruv"/>
    <b v="1"/>
  </r>
  <r>
    <s v="245856825@111654322"/>
    <b v="1"/>
    <x v="2"/>
    <x v="1"/>
    <n v="111654322"/>
    <s v="Dipo T."/>
    <s v="NA"/>
    <s v="NA"/>
    <s v="yes"/>
    <s v="yes"/>
    <d v="2017-12-14T13:01:56"/>
    <n v="268724590"/>
    <s v="Dipo T"/>
    <b v="1"/>
  </r>
  <r>
    <s v="245856825@111127612"/>
    <b v="1"/>
    <x v="2"/>
    <x v="1"/>
    <n v="111127612"/>
    <s v="Ed Y"/>
    <s v="NA"/>
    <s v="NA"/>
    <s v="yes"/>
    <s v="yes"/>
    <d v="2017-12-15T14:49:41"/>
    <n v="192331122"/>
    <s v="Ed Y"/>
    <b v="1"/>
  </r>
  <r>
    <s v="245856825@238807435"/>
    <b v="1"/>
    <x v="2"/>
    <x v="1"/>
    <n v="238807435"/>
    <s v="Erin L."/>
    <s v="NA"/>
    <s v="NA"/>
    <s v="yes"/>
    <s v="yes"/>
    <d v="2017-12-15T09:02:47"/>
    <n v="271499153"/>
    <s v="Erin L"/>
    <b v="1"/>
  </r>
  <r>
    <s v="245856825@245178214"/>
    <b v="1"/>
    <x v="2"/>
    <x v="1"/>
    <n v="245178214"/>
    <s v="Hannah P."/>
    <s v="NA"/>
    <s v="NA"/>
    <s v="no"/>
    <s v="yes"/>
    <d v="2018-01-03T14:44:57"/>
    <s v="NA"/>
    <s v="Hannah P"/>
    <b v="1"/>
  </r>
  <r>
    <s v="245856825@241896537"/>
    <b v="1"/>
    <x v="2"/>
    <x v="1"/>
    <n v="241896537"/>
    <s v="Ignatius (."/>
    <s v="NA"/>
    <s v="NA"/>
    <s v="yes"/>
    <s v="yes"/>
    <d v="2017-12-25T23:32:46"/>
    <n v="272583737"/>
    <s v="Ignatius ("/>
    <b v="1"/>
  </r>
  <r>
    <s v="245856825@244438943"/>
    <b v="1"/>
    <x v="2"/>
    <x v="1"/>
    <n v="244438943"/>
    <s v="Jacey H."/>
    <s v="NA"/>
    <s v="NA"/>
    <s v="no"/>
    <s v="no"/>
    <d v="2018-01-07T10:13:25"/>
    <s v="NA"/>
    <s v="Jacey H"/>
    <b v="1"/>
  </r>
  <r>
    <s v="245856825@241826833"/>
    <b v="1"/>
    <x v="2"/>
    <x v="1"/>
    <n v="241826833"/>
    <s v="Jason H."/>
    <s v="I like to visualize data to create a story that drives decisions. I'm also a big fan of Tableau. Looking forward to meeting new, creative people!"/>
    <s v="NA"/>
    <s v="yes"/>
    <s v="yes"/>
    <d v="2017-12-12T14:43:07"/>
    <n v="272565179"/>
    <s v="Jason H"/>
    <b v="1"/>
  </r>
  <r>
    <s v="245856825@184926002"/>
    <b v="1"/>
    <x v="2"/>
    <x v="1"/>
    <n v="184926002"/>
    <s v="Jason P."/>
    <s v="NA"/>
    <s v="NA"/>
    <s v="no"/>
    <s v="yes"/>
    <d v="2017-12-15T09:27:13"/>
    <s v="NA"/>
    <s v="Jason P"/>
    <b v="1"/>
  </r>
  <r>
    <s v="245856825@224220146"/>
    <b v="1"/>
    <x v="2"/>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7-12-12T10:31:41"/>
    <n v="283210708"/>
    <s v="Jenny S"/>
    <b v="1"/>
  </r>
  <r>
    <s v="245856825@243762865"/>
    <b v="1"/>
    <x v="2"/>
    <x v="1"/>
    <n v="243762865"/>
    <s v="Joel R."/>
    <s v="NA"/>
    <s v="coorganizer"/>
    <s v="no"/>
    <s v="no"/>
    <d v="2018-01-03T20:52:18"/>
    <s v="NA"/>
    <s v="Joel R"/>
    <b v="1"/>
  </r>
  <r>
    <s v="245856825@219275949"/>
    <b v="1"/>
    <x v="2"/>
    <x v="1"/>
    <n v="219275949"/>
    <s v="John S."/>
    <s v="NA"/>
    <s v="NA"/>
    <s v="yes"/>
    <s v="no"/>
    <d v="2018-01-10T18:12:30"/>
    <n v="268803271"/>
    <s v="John S"/>
    <b v="1"/>
  </r>
  <r>
    <s v="245856825@201874126"/>
    <b v="1"/>
    <x v="2"/>
    <x v="1"/>
    <n v="201874126"/>
    <s v="Jon K."/>
    <s v="NA"/>
    <s v="NA"/>
    <s v="no"/>
    <s v="yes"/>
    <d v="2017-12-13T17:44:45"/>
    <s v="NA"/>
    <s v="Jon K"/>
    <b v="1"/>
  </r>
  <r>
    <s v="245856825@127993732"/>
    <b v="1"/>
    <x v="2"/>
    <x v="1"/>
    <n v="127993732"/>
    <s v="Justin M."/>
    <s v="NA"/>
    <s v="NA"/>
    <s v="no"/>
    <s v="yes"/>
    <d v="2018-01-10T11:35:15"/>
    <s v="NA"/>
    <s v="Justin M"/>
    <b v="1"/>
  </r>
  <r>
    <s v="245856825@185582747"/>
    <b v="1"/>
    <x v="2"/>
    <x v="1"/>
    <n v="185582747"/>
    <s v="Kellie F."/>
    <s v="NA"/>
    <s v="NA"/>
    <s v="yes"/>
    <s v="yes"/>
    <d v="2017-12-28T15:52:10"/>
    <n v="281337407"/>
    <s v="Kellie F"/>
    <b v="1"/>
  </r>
  <r>
    <s v="245856825@244039368"/>
    <b v="1"/>
    <x v="2"/>
    <x v="1"/>
    <n v="244039368"/>
    <s v="Kelly J."/>
    <s v="NA"/>
    <s v="NA"/>
    <s v="no"/>
    <s v="yes"/>
    <d v="2017-12-16T14:55:54"/>
    <s v="NA"/>
    <s v="Kelly J"/>
    <b v="1"/>
  </r>
  <r>
    <s v="245856825@209296992"/>
    <b v="1"/>
    <x v="2"/>
    <x v="1"/>
    <n v="209296992"/>
    <s v="Kelly T."/>
    <s v="NA"/>
    <s v="NA"/>
    <s v="yes"/>
    <s v="yes"/>
    <d v="2017-12-15T22:03:57"/>
    <n v="258464205"/>
    <s v="Kelly T"/>
    <b v="1"/>
  </r>
  <r>
    <s v="245856825@189951702"/>
    <b v="1"/>
    <x v="2"/>
    <x v="1"/>
    <n v="189951702"/>
    <s v="Kevin W."/>
    <s v="NA"/>
    <s v="NA"/>
    <s v="yes"/>
    <s v="no"/>
    <d v="2017-12-15T11:26:19"/>
    <n v="247913155"/>
    <s v="Kevin W"/>
    <b v="1"/>
  </r>
  <r>
    <s v="245856825@244432689"/>
    <b v="1"/>
    <x v="2"/>
    <x v="1"/>
    <n v="244432689"/>
    <s v="Kirk O."/>
    <s v="NA"/>
    <s v="NA"/>
    <s v="yes"/>
    <s v="yes"/>
    <d v="2017-12-22T21:15:38"/>
    <n v="283419748"/>
    <s v="Kirk O"/>
    <b v="1"/>
  </r>
  <r>
    <s v="245856825@245200738"/>
    <b v="1"/>
    <x v="2"/>
    <x v="1"/>
    <n v="245200738"/>
    <s v="Kody B."/>
    <s v="NA"/>
    <s v="NA"/>
    <s v="yes"/>
    <s v="yes"/>
    <d v="2018-01-07T10:37:58"/>
    <n v="273498155"/>
    <s v="Kody B"/>
    <b v="1"/>
  </r>
  <r>
    <s v="245856825@203637769"/>
    <b v="1"/>
    <x v="2"/>
    <x v="1"/>
    <n v="203637769"/>
    <s v="Kristin"/>
    <s v="NA"/>
    <s v="NA"/>
    <s v="yes"/>
    <s v="no"/>
    <d v="2018-01-10T11:35:15"/>
    <n v="277224085"/>
    <s v="Kristin"/>
    <b v="1"/>
  </r>
  <r>
    <s v="245856825@237207690"/>
    <b v="1"/>
    <x v="2"/>
    <x v="1"/>
    <n v="237207690"/>
    <s v="Luciano C."/>
    <s v="NA"/>
    <s v="NA"/>
    <s v="no"/>
    <s v="yes"/>
    <d v="2017-12-25T19:31:33"/>
    <s v="NA"/>
    <s v="Luciano C"/>
    <b v="1"/>
  </r>
  <r>
    <s v="245856825@239555735"/>
    <b v="1"/>
    <x v="2"/>
    <x v="1"/>
    <n v="239555735"/>
    <s v="Maneesh S."/>
    <s v="NA"/>
    <s v="NA"/>
    <s v="no"/>
    <s v="yes"/>
    <d v="2017-12-15T09:34:00"/>
    <s v="NA"/>
    <s v="Maneesh S"/>
    <b v="1"/>
  </r>
  <r>
    <s v="245856825@199043774"/>
    <b v="1"/>
    <x v="2"/>
    <x v="1"/>
    <n v="199043774"/>
    <s v="Matt W."/>
    <s v="NA"/>
    <s v="NA"/>
    <s v="no"/>
    <s v="no"/>
    <d v="2018-01-10T08:47:36"/>
    <s v="NA"/>
    <s v="Matt W"/>
    <b v="1"/>
  </r>
  <r>
    <s v="245856825@238256618"/>
    <b v="1"/>
    <x v="2"/>
    <x v="1"/>
    <n v="238256618"/>
    <s v="Matthew S."/>
    <s v="NA"/>
    <s v="NA"/>
    <s v="yes"/>
    <s v="no"/>
    <d v="2018-01-10T15:54:13"/>
    <n v="271291655"/>
    <s v="Matthew S"/>
    <b v="1"/>
  </r>
  <r>
    <s v="245856825@245229221"/>
    <b v="1"/>
    <x v="2"/>
    <x v="1"/>
    <n v="245229221"/>
    <s v="MKosmicki"/>
    <s v="NA"/>
    <s v="NA"/>
    <s v="yes"/>
    <s v="yes"/>
    <d v="2018-01-09T19:05:40"/>
    <n v="273508806"/>
    <s v="Mkosmicki"/>
    <b v="1"/>
  </r>
  <r>
    <s v="245856825@225071424"/>
    <b v="1"/>
    <x v="2"/>
    <x v="1"/>
    <n v="225071424"/>
    <s v="Nauma001"/>
    <s v="NA"/>
    <s v="NA"/>
    <s v="no"/>
    <s v="yes"/>
    <d v="2017-12-15T09:28:35"/>
    <s v="NA"/>
    <s v="Nauma001"/>
    <b v="1"/>
  </r>
  <r>
    <s v="245856825@208488707"/>
    <b v="1"/>
    <x v="2"/>
    <x v="1"/>
    <n v="208488707"/>
    <s v="Nick A."/>
    <s v="NA"/>
    <s v="NA"/>
    <s v="no"/>
    <s v="no"/>
    <d v="2018-01-03T15:02:17"/>
    <s v="NA"/>
    <s v="Nick A"/>
    <b v="1"/>
  </r>
  <r>
    <s v="245856825@244347871"/>
    <b v="1"/>
    <x v="2"/>
    <x v="1"/>
    <n v="244347871"/>
    <s v="Nick C."/>
    <s v="NA"/>
    <s v="NA"/>
    <s v="yes"/>
    <s v="yes"/>
    <d v="2018-01-10T08:47:36"/>
    <n v="273232493"/>
    <s v="Nick C"/>
    <b v="1"/>
  </r>
  <r>
    <s v="245856825@243763776"/>
    <b v="1"/>
    <x v="2"/>
    <x v="1"/>
    <n v="243763776"/>
    <s v="Nick G"/>
    <s v="NA"/>
    <s v="NA"/>
    <s v="yes"/>
    <s v="no"/>
    <d v="2018-01-10T13:48:11"/>
    <n v="273057838"/>
    <s v="Nick G"/>
    <b v="1"/>
  </r>
  <r>
    <s v="245856825@203148601"/>
    <b v="1"/>
    <x v="2"/>
    <x v="1"/>
    <n v="203148601"/>
    <s v="Nicole D."/>
    <s v="NA"/>
    <s v="NA"/>
    <s v="yes"/>
    <s v="yes"/>
    <d v="2017-12-15T09:22:00"/>
    <n v="271846385"/>
    <s v="Nicole D"/>
    <b v="1"/>
  </r>
  <r>
    <s v="245856825@245196623"/>
    <b v="1"/>
    <x v="2"/>
    <x v="1"/>
    <n v="245196623"/>
    <s v="Nishant K."/>
    <s v="NA"/>
    <s v="NA"/>
    <s v="yes"/>
    <s v="yes"/>
    <d v="2018-01-05T09:54:34"/>
    <n v="273496591"/>
    <s v="Nishant K"/>
    <b v="1"/>
  </r>
  <r>
    <s v="245856825@239883256"/>
    <b v="1"/>
    <x v="2"/>
    <x v="1"/>
    <n v="239883256"/>
    <s v="Nitro"/>
    <s v="NA"/>
    <s v="NA"/>
    <s v="no"/>
    <s v="yes"/>
    <d v="2018-01-10T09:59:25"/>
    <s v="NA"/>
    <s v="Nitro"/>
    <b v="1"/>
  </r>
  <r>
    <s v="245856825@242597182"/>
    <b v="1"/>
    <x v="2"/>
    <x v="1"/>
    <n v="242597182"/>
    <s v="Norah M."/>
    <s v="NA"/>
    <s v="NA"/>
    <s v="no"/>
    <s v="yes"/>
    <d v="2017-12-29T19:05:53"/>
    <s v="NA"/>
    <s v="Norah M"/>
    <b v="1"/>
  </r>
  <r>
    <s v="245856825@238431998"/>
    <b v="1"/>
    <x v="2"/>
    <x v="1"/>
    <n v="238431998"/>
    <s v="Paige A."/>
    <s v="NA"/>
    <s v="NA"/>
    <s v="yes"/>
    <s v="no"/>
    <d v="2018-01-09T20:19:38"/>
    <n v="283817501"/>
    <s v="Paige A"/>
    <b v="1"/>
  </r>
  <r>
    <s v="245856825@240182393"/>
    <b v="1"/>
    <x v="2"/>
    <x v="1"/>
    <n v="240182393"/>
    <s v="Ramya"/>
    <s v="NA"/>
    <s v="NA"/>
    <s v="no"/>
    <s v="yes"/>
    <d v="2018-01-10T18:12:29"/>
    <s v="NA"/>
    <s v="Ramya"/>
    <b v="1"/>
  </r>
  <r>
    <s v="245856825@189953580"/>
    <b v="1"/>
    <x v="2"/>
    <x v="1"/>
    <n v="189953580"/>
    <s v="Rena W."/>
    <s v="NA"/>
    <s v="NA"/>
    <s v="no"/>
    <s v="yes"/>
    <d v="2017-12-15T10:59:09"/>
    <s v="NA"/>
    <s v="Rena W"/>
    <b v="1"/>
  </r>
  <r>
    <s v="245856825@230826457"/>
    <b v="1"/>
    <x v="2"/>
    <x v="1"/>
    <n v="230826457"/>
    <s v="Rob W."/>
    <s v="NA"/>
    <s v="coorganizer"/>
    <s v="yes"/>
    <s v="yes"/>
    <d v="2017-12-16T16:08:42"/>
    <n v="272577622"/>
    <s v="Rob W"/>
    <b v="1"/>
  </r>
  <r>
    <s v="245856825@223811348"/>
    <b v="1"/>
    <x v="2"/>
    <x v="1"/>
    <n v="223811348"/>
    <s v="Ryan T."/>
    <s v="NA"/>
    <s v="NA"/>
    <s v="no"/>
    <s v="yes"/>
    <d v="2017-12-15T12:50:32"/>
    <s v="NA"/>
    <s v="Ryan T"/>
    <b v="1"/>
  </r>
  <r>
    <s v="245856825@206170373"/>
    <b v="1"/>
    <x v="2"/>
    <x v="1"/>
    <n v="206170373"/>
    <s v="Scott A."/>
    <s v="NA"/>
    <s v="event_organizer"/>
    <s v="yes"/>
    <s v="yes"/>
    <d v="2017-12-26T12:25:49"/>
    <n v="257015896"/>
    <s v="Scott A"/>
    <b v="1"/>
  </r>
  <r>
    <s v="245856825@200061460"/>
    <b v="1"/>
    <x v="2"/>
    <x v="1"/>
    <n v="200061460"/>
    <s v="Scott B."/>
    <s v="NA"/>
    <s v="NA"/>
    <s v="no"/>
    <s v="yes"/>
    <d v="2017-12-21T13:17:40"/>
    <s v="NA"/>
    <s v="Scott B"/>
    <b v="1"/>
  </r>
  <r>
    <s v="245856825@97654212"/>
    <b v="1"/>
    <x v="2"/>
    <x v="1"/>
    <n v="97654212"/>
    <s v="Shalyn N."/>
    <s v="B.S. and M.S. in Computational Biology with work experience in the financial industry. Currently working as a software developer, but stay involved in analytics on the side."/>
    <s v="NA"/>
    <s v="yes"/>
    <s v="yes"/>
    <d v="2018-01-07T10:13:25"/>
    <n v="124632772"/>
    <s v="Shalyn N"/>
    <b v="1"/>
  </r>
  <r>
    <s v="245856825@239716112"/>
    <b v="1"/>
    <x v="2"/>
    <x v="1"/>
    <n v="239716112"/>
    <s v="Shiva R."/>
    <s v="NA"/>
    <s v="NA"/>
    <s v="no"/>
    <s v="yes"/>
    <d v="2017-12-21T12:49:14"/>
    <s v="NA"/>
    <s v="Shiva R"/>
    <b v="1"/>
  </r>
  <r>
    <s v="245856825@209514993"/>
    <b v="1"/>
    <x v="2"/>
    <x v="1"/>
    <n v="209514993"/>
    <s v="Shivani K."/>
    <s v="NA"/>
    <s v="NA"/>
    <s v="no"/>
    <s v="yes"/>
    <d v="2017-12-15T09:47:36"/>
    <s v="NA"/>
    <s v="Shivani K"/>
    <b v="1"/>
  </r>
  <r>
    <s v="245856825@245238653"/>
    <b v="1"/>
    <x v="2"/>
    <x v="1"/>
    <n v="245238653"/>
    <s v="Smita N."/>
    <s v="NA"/>
    <s v="NA"/>
    <s v="yes"/>
    <s v="yes"/>
    <d v="2018-01-09T20:19:37"/>
    <n v="273512014"/>
    <s v="Smita N"/>
    <b v="1"/>
  </r>
  <r>
    <s v="245856825@238193267"/>
    <b v="1"/>
    <x v="2"/>
    <x v="1"/>
    <n v="238193267"/>
    <s v="Steven M."/>
    <s v="NA"/>
    <s v="NA"/>
    <s v="no"/>
    <s v="yes"/>
    <d v="2017-12-15T09:54:12"/>
    <s v="NA"/>
    <s v="Steven M"/>
    <b v="1"/>
  </r>
  <r>
    <s v="245856825@244347258"/>
    <b v="1"/>
    <x v="2"/>
    <x v="1"/>
    <n v="244347258"/>
    <s v="Sydney C."/>
    <s v="NA"/>
    <s v="NA"/>
    <s v="yes"/>
    <s v="yes"/>
    <d v="2018-01-10T15:54:13"/>
    <n v="273232310"/>
    <s v="Sydney C"/>
    <b v="1"/>
  </r>
  <r>
    <s v="245856825@191957178"/>
    <b v="1"/>
    <x v="2"/>
    <x v="1"/>
    <n v="191957178"/>
    <s v="Tara"/>
    <s v="NA"/>
    <s v="NA"/>
    <s v="yes"/>
    <s v="yes"/>
    <d v="2017-12-15T11:36:36"/>
    <n v="272950227"/>
    <s v="Tara"/>
    <b v="1"/>
  </r>
  <r>
    <s v="245856825@220631557"/>
    <b v="1"/>
    <x v="2"/>
    <x v="1"/>
    <n v="220631557"/>
    <s v="Tonio L."/>
    <s v="NA"/>
    <s v="NA"/>
    <s v="no"/>
    <s v="yes"/>
    <d v="2017-12-14T22:10:42"/>
    <s v="NA"/>
    <s v="Tonio L"/>
    <b v="1"/>
  </r>
  <r>
    <s v="245856825@200414028"/>
    <b v="1"/>
    <x v="2"/>
    <x v="1"/>
    <n v="200414028"/>
    <s v="Treye N."/>
    <s v="NA"/>
    <s v="NA"/>
    <s v="yes"/>
    <s v="no"/>
    <d v="2018-01-03T21:17:47"/>
    <n v="254214670"/>
    <s v="Treye N"/>
    <b v="1"/>
  </r>
  <r>
    <s v="245856825@245196862"/>
    <b v="1"/>
    <x v="2"/>
    <x v="1"/>
    <n v="245196862"/>
    <s v="Usha Rani C."/>
    <s v="NA"/>
    <s v="NA"/>
    <s v="no"/>
    <s v="no"/>
    <d v="2018-01-10T17:26:56"/>
    <s v="NA"/>
    <s v="Usha R"/>
    <b v="1"/>
  </r>
  <r>
    <s v="245856825@205558200"/>
    <b v="1"/>
    <x v="2"/>
    <x v="1"/>
    <n v="205558200"/>
    <s v="Vera L"/>
    <s v="NA"/>
    <s v="NA"/>
    <s v="yes"/>
    <s v="yes"/>
    <d v="2018-01-10T13:48:11"/>
    <n v="269473839"/>
    <s v="Vera L"/>
    <b v="1"/>
  </r>
  <r>
    <s v="245856825@245092518"/>
    <b v="1"/>
    <x v="2"/>
    <x v="1"/>
    <n v="245092518"/>
    <s v="Whitney L."/>
    <s v="NA"/>
    <s v="NA"/>
    <s v="yes"/>
    <s v="yes"/>
    <d v="2018-01-03T10:20:01"/>
    <n v="273459380"/>
    <s v="Whitney L"/>
    <b v="1"/>
  </r>
  <r>
    <s v="245856825@0"/>
    <b v="1"/>
    <x v="2"/>
    <x v="1"/>
    <n v="0"/>
    <s v="Former member"/>
    <s v="NA"/>
    <s v="NA"/>
    <s v="no"/>
    <s v="yes"/>
    <d v="2018-01-10T15:48:53"/>
    <s v="NA"/>
    <s v="Former M"/>
    <b v="1"/>
  </r>
  <r>
    <s v="245856825@0"/>
    <b v="1"/>
    <x v="2"/>
    <x v="1"/>
    <n v="0"/>
    <s v="Former member"/>
    <s v="NA"/>
    <s v="NA"/>
    <s v="no"/>
    <s v="yes"/>
    <d v="2017-12-12T10:31:41"/>
    <s v="NA"/>
    <s v="Former M"/>
    <b v="1"/>
  </r>
  <r>
    <s v="245856825@0"/>
    <b v="1"/>
    <x v="2"/>
    <x v="1"/>
    <n v="0"/>
    <s v="Former member"/>
    <s v="NA"/>
    <s v="NA"/>
    <s v="no"/>
    <s v="yes"/>
    <d v="2018-01-03T14:44:57"/>
    <s v="NA"/>
    <s v="Former M"/>
    <b v="1"/>
  </r>
  <r>
    <s v="245856825@0"/>
    <b v="1"/>
    <x v="2"/>
    <x v="1"/>
    <n v="0"/>
    <s v="Former member"/>
    <s v="NA"/>
    <s v="NA"/>
    <s v="no"/>
    <s v="no"/>
    <d v="2018-01-07T10:37:58"/>
    <s v="NA"/>
    <s v="Former M"/>
    <b v="1"/>
  </r>
  <r>
    <s v="245856825@0"/>
    <b v="1"/>
    <x v="2"/>
    <x v="1"/>
    <n v="0"/>
    <s v="Former member"/>
    <s v="NA"/>
    <s v="NA"/>
    <s v="no"/>
    <s v="no"/>
    <d v="2018-01-09T19:05:40"/>
    <s v="NA"/>
    <s v="Former M"/>
    <b v="1"/>
  </r>
  <r>
    <s v="245856825@0"/>
    <b v="1"/>
    <x v="2"/>
    <x v="1"/>
    <n v="0"/>
    <s v="Former member"/>
    <s v="NA"/>
    <s v="NA"/>
    <s v="no"/>
    <s v="yes"/>
    <d v="2017-12-22T22:48:03"/>
    <s v="NA"/>
    <s v="Former M"/>
    <b v="1"/>
  </r>
  <r>
    <s v="245856825@0"/>
    <b v="1"/>
    <x v="2"/>
    <x v="1"/>
    <n v="0"/>
    <s v="Former member"/>
    <s v="NA"/>
    <s v="NA"/>
    <s v="no"/>
    <s v="no"/>
    <d v="2018-01-05T09:54:35"/>
    <s v="NA"/>
    <s v="Former M"/>
    <b v="1"/>
  </r>
  <r>
    <s v="245856825@0"/>
    <b v="1"/>
    <x v="2"/>
    <x v="1"/>
    <n v="0"/>
    <s v="Former member"/>
    <s v="NA"/>
    <s v="NA"/>
    <s v="no"/>
    <s v="yes"/>
    <d v="2017-12-15T08:59:57"/>
    <s v="NA"/>
    <s v="Former M"/>
    <b v="1"/>
  </r>
  <r>
    <s v="245856825@0"/>
    <b v="1"/>
    <x v="2"/>
    <x v="1"/>
    <n v="0"/>
    <s v="Former member"/>
    <s v="NA"/>
    <s v="NA"/>
    <s v="no"/>
    <s v="yes"/>
    <d v="2017-12-21T10:33:14"/>
    <s v="NA"/>
    <s v="Former M"/>
    <b v="1"/>
  </r>
  <r>
    <s v="245856825@0"/>
    <b v="1"/>
    <x v="2"/>
    <x v="1"/>
    <n v="0"/>
    <s v="Former member"/>
    <s v="NA"/>
    <s v="NA"/>
    <s v="no"/>
    <s v="no"/>
    <d v="2018-01-10T05:48:05"/>
    <s v="NA"/>
    <s v="Former M"/>
    <b v="1"/>
  </r>
  <r>
    <s v="245856825@0"/>
    <b v="1"/>
    <x v="2"/>
    <x v="1"/>
    <n v="0"/>
    <s v="Former member"/>
    <s v="NA"/>
    <s v="NA"/>
    <s v="no"/>
    <s v="no"/>
    <d v="2018-01-10T15:48:54"/>
    <s v="NA"/>
    <s v="Former M"/>
    <b v="1"/>
  </r>
  <r>
    <s v="245856825@0"/>
    <b v="1"/>
    <x v="2"/>
    <x v="1"/>
    <n v="0"/>
    <s v="Former member"/>
    <s v="NA"/>
    <s v="NA"/>
    <s v="no"/>
    <s v="no"/>
    <d v="2018-01-09T13:41:54"/>
    <s v="NA"/>
    <s v="Former M"/>
    <b v="1"/>
  </r>
  <r>
    <s v="246872549@236603412"/>
    <b v="0"/>
    <x v="3"/>
    <x v="1"/>
    <n v="236603412"/>
    <s v="Adam F."/>
    <s v="NA"/>
    <s v="NA"/>
    <s v="no"/>
    <s v="no"/>
    <d v="2018-02-12T16:03:35"/>
    <s v="NA"/>
    <s v="Adam F"/>
    <b v="0"/>
  </r>
  <r>
    <s v="246872549@109230562"/>
    <b v="0"/>
    <x v="3"/>
    <x v="1"/>
    <n v="109230562"/>
    <s v="Alex"/>
    <s v="NA"/>
    <s v="NA"/>
    <s v="yes"/>
    <s v="yes"/>
    <d v="2018-02-07T20:44:55"/>
    <n v="275403362"/>
    <s v="Alex"/>
    <b v="0"/>
  </r>
  <r>
    <s v="246872549@40877052"/>
    <b v="0"/>
    <x v="3"/>
    <x v="1"/>
    <n v="40877052"/>
    <s v="Allison S."/>
    <s v="NA"/>
    <s v="NA"/>
    <s v="yes"/>
    <s v="yes"/>
    <d v="2018-01-16T13:34:29"/>
    <n v="257814697"/>
    <s v="Allison S"/>
    <b v="0"/>
  </r>
  <r>
    <s v="246872549@231817979"/>
    <b v="0"/>
    <x v="3"/>
    <x v="1"/>
    <n v="231817979"/>
    <s v="Alma Y."/>
    <s v="NA"/>
    <s v="NA"/>
    <s v="yes"/>
    <s v="no"/>
    <d v="2018-02-11T20:23:17"/>
    <n v="270095899"/>
    <s v="Alma Y"/>
    <b v="0"/>
  </r>
  <r>
    <s v="246872549@248077215"/>
    <b v="0"/>
    <x v="3"/>
    <x v="1"/>
    <n v="248077215"/>
    <s v="Andrew H."/>
    <s v="NA"/>
    <s v="NA"/>
    <s v="no"/>
    <s v="yes"/>
    <d v="2018-02-12T10:01:08"/>
    <s v="NA"/>
    <s v="Andrew H"/>
    <b v="0"/>
  </r>
  <r>
    <s v="246872549@238767925"/>
    <b v="0"/>
    <x v="3"/>
    <x v="1"/>
    <n v="238767925"/>
    <s v="Anna"/>
    <s v="NA"/>
    <s v="NA"/>
    <s v="no"/>
    <s v="no"/>
    <d v="2018-02-12T15:48:29"/>
    <s v="NA"/>
    <s v="Anna"/>
    <b v="0"/>
  </r>
  <r>
    <s v="246872549@248026086"/>
    <b v="0"/>
    <x v="3"/>
    <x v="1"/>
    <n v="248026086"/>
    <s v="Anthony S."/>
    <s v="NA"/>
    <s v="NA"/>
    <s v="yes"/>
    <s v="yes"/>
    <d v="2018-02-11T22:42:39"/>
    <n v="274646086"/>
    <s v="Anthony S"/>
    <b v="0"/>
  </r>
  <r>
    <s v="246872549@163511632"/>
    <b v="0"/>
    <x v="3"/>
    <x v="1"/>
    <n v="163511632"/>
    <s v="Arun D."/>
    <s v="NA"/>
    <s v="NA"/>
    <s v="yes"/>
    <s v="no"/>
    <d v="2018-02-12T10:17:54"/>
    <n v="221486372"/>
    <s v="Arun D"/>
    <b v="0"/>
  </r>
  <r>
    <s v="246872549@11160430"/>
    <b v="0"/>
    <x v="3"/>
    <x v="1"/>
    <n v="11160430"/>
    <s v="Becky"/>
    <s v="NA"/>
    <s v="NA"/>
    <s v="yes"/>
    <s v="no"/>
    <d v="2018-02-12T16:32:42"/>
    <n v="262611776"/>
    <s v="Becky"/>
    <b v="0"/>
  </r>
  <r>
    <s v="246872549@240238225"/>
    <b v="0"/>
    <x v="3"/>
    <x v="1"/>
    <n v="240238225"/>
    <s v="Brad M."/>
    <s v="NA"/>
    <s v="NA"/>
    <s v="no"/>
    <s v="yes"/>
    <d v="2018-01-17T12:00:45"/>
    <s v="NA"/>
    <s v="Brad M"/>
    <b v="0"/>
  </r>
  <r>
    <s v="246872549@98449702"/>
    <b v="0"/>
    <x v="3"/>
    <x v="1"/>
    <n v="98449702"/>
    <s v="Brent A."/>
    <s v="NA"/>
    <s v="NA"/>
    <s v="no"/>
    <s v="yes"/>
    <d v="2018-01-16T14:10:18"/>
    <s v="NA"/>
    <s v="Brent A"/>
    <b v="0"/>
  </r>
  <r>
    <s v="246872549@244598101"/>
    <b v="0"/>
    <x v="3"/>
    <x v="1"/>
    <n v="244598101"/>
    <s v="Brock B."/>
    <s v="NA"/>
    <s v="NA"/>
    <s v="yes"/>
    <s v="no"/>
    <d v="2018-02-11T20:32:36"/>
    <n v="273300626"/>
    <s v="Brock B"/>
    <b v="0"/>
  </r>
  <r>
    <s v="246872549@241808836"/>
    <b v="0"/>
    <x v="3"/>
    <x v="0"/>
    <n v="241808836"/>
    <s v="Carrie G."/>
    <s v="NA"/>
    <s v="NA"/>
    <s v="yes"/>
    <s v="yes"/>
    <d v="2018-02-06T09:43:11"/>
    <n v="272559851"/>
    <s v="Carrie G"/>
    <b v="0"/>
  </r>
  <r>
    <s v="246872549@195443221"/>
    <b v="0"/>
    <x v="3"/>
    <x v="1"/>
    <n v="195443221"/>
    <s v="Cathie Smith F."/>
    <s v="NA"/>
    <s v="NA"/>
    <s v="yes"/>
    <s v="yes"/>
    <d v="2018-01-30T09:48:16"/>
    <n v="268676720"/>
    <s v="Cathie S"/>
    <b v="0"/>
  </r>
  <r>
    <s v="246872549@231149531"/>
    <b v="0"/>
    <x v="3"/>
    <x v="1"/>
    <n v="231149531"/>
    <s v="Cevriye H."/>
    <s v="NA"/>
    <s v="NA"/>
    <s v="no"/>
    <s v="no"/>
    <d v="2018-01-20T21:28:58"/>
    <s v="NA"/>
    <s v="Cevriye H"/>
    <b v="0"/>
  </r>
  <r>
    <s v="246872549@239801902"/>
    <b v="0"/>
    <x v="3"/>
    <x v="1"/>
    <n v="239801902"/>
    <s v="Chad M."/>
    <s v="NA"/>
    <s v="NA"/>
    <s v="no"/>
    <s v="yes"/>
    <d v="2018-01-16T14:53:57"/>
    <s v="NA"/>
    <s v="Chad M"/>
    <b v="0"/>
  </r>
  <r>
    <s v="246872549@245126666"/>
    <b v="0"/>
    <x v="3"/>
    <x v="1"/>
    <n v="245126666"/>
    <s v="Christian H."/>
    <s v="NA"/>
    <s v="NA"/>
    <s v="no"/>
    <s v="yes"/>
    <d v="2018-01-26T21:52:41"/>
    <s v="NA"/>
    <s v="Christian H"/>
    <b v="0"/>
  </r>
  <r>
    <s v="246872549@247173874"/>
    <b v="0"/>
    <x v="3"/>
    <x v="1"/>
    <n v="247173874"/>
    <s v="Cody C."/>
    <s v="NA"/>
    <s v="NA"/>
    <s v="no"/>
    <s v="yes"/>
    <d v="2018-02-08T13:57:22"/>
    <s v="NA"/>
    <s v="Cody C"/>
    <b v="0"/>
  </r>
  <r>
    <s v="246872549@210212597"/>
    <b v="0"/>
    <x v="3"/>
    <x v="1"/>
    <n v="210212597"/>
    <s v="Connie B."/>
    <s v="NA"/>
    <s v="NA"/>
    <s v="yes"/>
    <s v="no"/>
    <d v="2018-02-08T11:08:28"/>
    <n v="258849181"/>
    <s v="Connie B"/>
    <b v="0"/>
  </r>
  <r>
    <s v="246872549@247102697"/>
    <b v="0"/>
    <x v="3"/>
    <x v="0"/>
    <n v="247102697"/>
    <s v="Conor O."/>
    <s v="NA"/>
    <s v="NA"/>
    <s v="no"/>
    <s v="yes"/>
    <d v="2018-01-30T11:54:32"/>
    <s v="NA"/>
    <s v="Conor O"/>
    <b v="0"/>
  </r>
  <r>
    <s v="246872549@245123310"/>
    <b v="0"/>
    <x v="3"/>
    <x v="1"/>
    <n v="245123310"/>
    <s v="Craig S."/>
    <s v="NA"/>
    <s v="NA"/>
    <s v="no"/>
    <s v="no"/>
    <d v="2018-02-12T00:19:11"/>
    <s v="NA"/>
    <s v="Craig S"/>
    <b v="0"/>
  </r>
  <r>
    <s v="246872549@132668872"/>
    <b v="0"/>
    <x v="3"/>
    <x v="0"/>
    <n v="132668872"/>
    <s v="D. R. A."/>
    <s v="NA"/>
    <s v="NA"/>
    <s v="yes"/>
    <s v="yes"/>
    <d v="2018-01-16T13:52:35"/>
    <n v="176755512"/>
    <s v="D. R"/>
    <b v="0"/>
  </r>
  <r>
    <s v="246872549@246171721"/>
    <b v="0"/>
    <x v="3"/>
    <x v="1"/>
    <n v="246171721"/>
    <s v="Dan R."/>
    <s v="NA"/>
    <s v="NA"/>
    <s v="no"/>
    <s v="yes"/>
    <d v="2018-01-16T17:12:12"/>
    <s v="NA"/>
    <s v="Dan R"/>
    <b v="0"/>
  </r>
  <r>
    <s v="246872549@240235446"/>
    <b v="0"/>
    <x v="3"/>
    <x v="1"/>
    <n v="240235446"/>
    <s v="Daniel G."/>
    <s v="Director, Strategic Data - INTL FCStone Inc."/>
    <s v="NA"/>
    <s v="no"/>
    <s v="yes"/>
    <d v="2018-02-06T09:30:51"/>
    <s v="NA"/>
    <s v="Daniel G"/>
    <b v="0"/>
  </r>
  <r>
    <s v="246872549@244636877"/>
    <b v="0"/>
    <x v="3"/>
    <x v="1"/>
    <n v="244636877"/>
    <s v="Dann"/>
    <s v="NA"/>
    <s v="NA"/>
    <s v="no"/>
    <s v="no"/>
    <d v="2018-02-10T15:09:13"/>
    <s v="NA"/>
    <s v="Dann"/>
    <b v="0"/>
  </r>
  <r>
    <s v="246872549@232475"/>
    <b v="0"/>
    <x v="3"/>
    <x v="1"/>
    <n v="232475"/>
    <s v="David B."/>
    <s v="NA"/>
    <s v="NA"/>
    <s v="yes"/>
    <s v="yes"/>
    <d v="2018-01-16T16:43:33"/>
    <n v="247462200"/>
    <s v="David B"/>
    <b v="0"/>
  </r>
  <r>
    <s v="246872549@248078797"/>
    <b v="0"/>
    <x v="3"/>
    <x v="1"/>
    <n v="248078797"/>
    <s v="David K."/>
    <s v="NA"/>
    <s v="NA"/>
    <s v="yes"/>
    <s v="yes"/>
    <d v="2018-02-12T10:27:25"/>
    <n v="274667357"/>
    <s v="David K"/>
    <b v="0"/>
  </r>
  <r>
    <s v="246872549@241401241"/>
    <b v="0"/>
    <x v="3"/>
    <x v="1"/>
    <n v="241401241"/>
    <s v="David W."/>
    <s v="NA"/>
    <s v="NA"/>
    <s v="yes"/>
    <s v="yes"/>
    <d v="2018-02-12T09:40:37"/>
    <n v="273235381"/>
    <s v="David W"/>
    <b v="0"/>
  </r>
  <r>
    <s v="246872549@231238917"/>
    <b v="0"/>
    <x v="3"/>
    <x v="0"/>
    <n v="231238917"/>
    <s v="Dhruv"/>
    <s v="NA"/>
    <s v="NA"/>
    <s v="yes"/>
    <s v="yes"/>
    <d v="2018-01-16T13:49:54"/>
    <n v="268526634"/>
    <s v="Dhruv"/>
    <b v="0"/>
  </r>
  <r>
    <s v="246872549@111654322"/>
    <b v="0"/>
    <x v="3"/>
    <x v="1"/>
    <n v="111654322"/>
    <s v="Dipo T."/>
    <s v="NA"/>
    <s v="NA"/>
    <s v="yes"/>
    <s v="yes"/>
    <d v="2018-01-20T12:03:08"/>
    <n v="268724590"/>
    <s v="Dipo T"/>
    <b v="0"/>
  </r>
  <r>
    <s v="246872549@111127612"/>
    <b v="0"/>
    <x v="3"/>
    <x v="1"/>
    <n v="111127612"/>
    <s v="Ed Y"/>
    <s v="NA"/>
    <s v="NA"/>
    <s v="yes"/>
    <s v="yes"/>
    <d v="2018-01-19T17:04:08"/>
    <n v="192331122"/>
    <s v="Ed Y"/>
    <b v="0"/>
  </r>
  <r>
    <s v="246872549@240860630"/>
    <b v="0"/>
    <x v="3"/>
    <x v="1"/>
    <n v="240860630"/>
    <s v="Erica H."/>
    <s v="NA"/>
    <s v="NA"/>
    <s v="no"/>
    <s v="yes"/>
    <d v="2018-01-16T13:36:21"/>
    <s v="NA"/>
    <s v="Erica H"/>
    <b v="0"/>
  </r>
  <r>
    <s v="246872549@230796259"/>
    <b v="0"/>
    <x v="3"/>
    <x v="1"/>
    <n v="230796259"/>
    <s v="Erick Y."/>
    <s v="NA"/>
    <s v="NA"/>
    <s v="yes"/>
    <s v="yes"/>
    <d v="2018-02-06T12:08:24"/>
    <n v="268339020"/>
    <s v="Erick Y"/>
    <b v="0"/>
  </r>
  <r>
    <s v="246872549@238807435"/>
    <b v="0"/>
    <x v="3"/>
    <x v="1"/>
    <n v="238807435"/>
    <s v="Erin L."/>
    <s v="NA"/>
    <s v="NA"/>
    <s v="yes"/>
    <s v="no"/>
    <d v="2018-01-16T15:33:02"/>
    <n v="271499153"/>
    <s v="Erin L"/>
    <b v="0"/>
  </r>
  <r>
    <s v="246872549@237105616"/>
    <b v="0"/>
    <x v="3"/>
    <x v="1"/>
    <n v="237105616"/>
    <s v="Harrison P."/>
    <s v="NA"/>
    <s v="NA"/>
    <s v="no"/>
    <s v="yes"/>
    <d v="2018-01-23T11:30:54"/>
    <s v="NA"/>
    <s v="Harrison P"/>
    <b v="0"/>
  </r>
  <r>
    <s v="246872549@241896537"/>
    <b v="0"/>
    <x v="3"/>
    <x v="1"/>
    <n v="241896537"/>
    <s v="Ignatius (."/>
    <s v="NA"/>
    <s v="NA"/>
    <s v="yes"/>
    <s v="no"/>
    <d v="2018-02-12T17:36:46"/>
    <n v="272583737"/>
    <s v="Ignatius ("/>
    <b v="0"/>
  </r>
  <r>
    <s v="246872549@226754566"/>
    <b v="0"/>
    <x v="3"/>
    <x v="1"/>
    <n v="226754566"/>
    <s v="JamesSchmidt"/>
    <s v="NA"/>
    <s v="NA"/>
    <s v="yes"/>
    <s v="yes"/>
    <d v="2018-02-12T16:17:54"/>
    <n v="266538256"/>
    <s v="Jamesschmidt"/>
    <b v="0"/>
  </r>
  <r>
    <s v="246872549@248101387"/>
    <b v="0"/>
    <x v="3"/>
    <x v="1"/>
    <n v="248101387"/>
    <s v="Jasmine M."/>
    <s v="NA"/>
    <s v="NA"/>
    <s v="no"/>
    <s v="yes"/>
    <d v="2018-02-12T16:33:53"/>
    <s v="NA"/>
    <s v="Jasmine M"/>
    <b v="0"/>
  </r>
  <r>
    <s v="246872549@229315908"/>
    <b v="0"/>
    <x v="3"/>
    <x v="1"/>
    <n v="229315908"/>
    <s v="Jason G."/>
    <s v="NA"/>
    <s v="NA"/>
    <s v="no"/>
    <s v="yes"/>
    <d v="2018-01-23T10:21:36"/>
    <s v="NA"/>
    <s v="Jason G"/>
    <b v="0"/>
  </r>
  <r>
    <s v="246872549@241826833"/>
    <b v="0"/>
    <x v="3"/>
    <x v="1"/>
    <n v="241826833"/>
    <s v="Jason H."/>
    <s v="I like to visualize data to create a story that drives decisions. I'm also a big fan of Tableau. Looking forward to meeting new, creative people!"/>
    <s v="NA"/>
    <s v="yes"/>
    <s v="yes"/>
    <d v="2018-01-19T11:24:04"/>
    <n v="272565179"/>
    <s v="Jason H"/>
    <b v="0"/>
  </r>
  <r>
    <s v="246872549@99225452"/>
    <b v="0"/>
    <x v="3"/>
    <x v="0"/>
    <n v="99225452"/>
    <s v="Jason L."/>
    <s v="NA"/>
    <s v="NA"/>
    <s v="yes"/>
    <s v="yes"/>
    <d v="2018-01-26T23:11:46"/>
    <n v="127224932"/>
    <s v="Jason L"/>
    <b v="0"/>
  </r>
  <r>
    <s v="246872549@247612709"/>
    <b v="0"/>
    <x v="3"/>
    <x v="0"/>
    <n v="247612709"/>
    <s v="JB P."/>
    <s v="NA"/>
    <s v="NA"/>
    <s v="yes"/>
    <s v="yes"/>
    <d v="2018-02-05T17:46:48"/>
    <n v="274479935"/>
    <s v="Jb P"/>
    <b v="0"/>
  </r>
  <r>
    <s v="246872549@224220146"/>
    <b v="0"/>
    <x v="3"/>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8-01-16T13:34:29"/>
    <n v="283210708"/>
    <s v="Jenny S"/>
    <b v="0"/>
  </r>
  <r>
    <s v="246872549@245205453"/>
    <b v="0"/>
    <x v="3"/>
    <x v="1"/>
    <n v="245205453"/>
    <s v="Jeri R"/>
    <s v="NA"/>
    <s v="NA"/>
    <s v="no"/>
    <s v="yes"/>
    <d v="2018-01-16T13:54:39"/>
    <s v="NA"/>
    <s v="Jeri R"/>
    <b v="0"/>
  </r>
  <r>
    <s v="246872549@239783613"/>
    <b v="0"/>
    <x v="3"/>
    <x v="0"/>
    <n v="239783613"/>
    <s v="Joe W."/>
    <s v="NA"/>
    <s v="NA"/>
    <s v="no"/>
    <s v="yes"/>
    <d v="2018-02-07T08:32:25"/>
    <s v="NA"/>
    <s v="Joe W"/>
    <b v="0"/>
  </r>
  <r>
    <s v="246872549@243762865"/>
    <b v="0"/>
    <x v="3"/>
    <x v="1"/>
    <n v="243762865"/>
    <s v="Joel R."/>
    <s v="NA"/>
    <s v="coorganizer"/>
    <s v="no"/>
    <s v="yes"/>
    <d v="2018-01-16T14:12:58"/>
    <s v="NA"/>
    <s v="Joel R"/>
    <b v="0"/>
  </r>
  <r>
    <s v="246872549@162415252"/>
    <b v="0"/>
    <x v="3"/>
    <x v="0"/>
    <n v="162415252"/>
    <s v="Joey H."/>
    <s v="NA"/>
    <s v="NA"/>
    <s v="yes"/>
    <s v="yes"/>
    <d v="2018-01-26T15:33:33"/>
    <n v="219913132"/>
    <s v="Joey H"/>
    <b v="0"/>
  </r>
  <r>
    <s v="246872549@127993732"/>
    <b v="0"/>
    <x v="3"/>
    <x v="1"/>
    <n v="127993732"/>
    <s v="Justin M."/>
    <s v="NA"/>
    <s v="NA"/>
    <s v="no"/>
    <s v="yes"/>
    <d v="2018-02-10T09:30:32"/>
    <s v="NA"/>
    <s v="Justin M"/>
    <b v="0"/>
  </r>
  <r>
    <s v="246872549@246417809"/>
    <b v="0"/>
    <x v="3"/>
    <x v="0"/>
    <n v="246417809"/>
    <s v="Katelin S."/>
    <s v="NA"/>
    <s v="NA"/>
    <s v="yes"/>
    <s v="yes"/>
    <d v="2018-01-20T13:14:47"/>
    <n v="273995365"/>
    <s v="Katelin S"/>
    <b v="0"/>
  </r>
  <r>
    <s v="246872549@239796541"/>
    <b v="0"/>
    <x v="3"/>
    <x v="0"/>
    <n v="239796541"/>
    <s v="Katie W."/>
    <s v="NA"/>
    <s v="NA"/>
    <s v="yes"/>
    <s v="yes"/>
    <d v="2018-02-06T14:15:18"/>
    <n v="271878120"/>
    <s v="Katie W"/>
    <b v="0"/>
  </r>
  <r>
    <s v="246872549@241233626"/>
    <b v="0"/>
    <x v="3"/>
    <x v="1"/>
    <n v="241233626"/>
    <s v="Kelly J."/>
    <s v="NA"/>
    <s v="NA"/>
    <s v="no"/>
    <s v="no"/>
    <d v="2018-02-12T09:23:18"/>
    <s v="NA"/>
    <s v="Kelly J"/>
    <b v="0"/>
  </r>
  <r>
    <s v="246872549@209296992"/>
    <b v="0"/>
    <x v="3"/>
    <x v="1"/>
    <n v="209296992"/>
    <s v="Kelly T."/>
    <s v="NA"/>
    <s v="NA"/>
    <s v="yes"/>
    <s v="no"/>
    <d v="2018-02-12T08:06:30"/>
    <n v="258464205"/>
    <s v="Kelly T"/>
    <b v="0"/>
  </r>
  <r>
    <s v="246872549@117405172"/>
    <b v="0"/>
    <x v="3"/>
    <x v="0"/>
    <n v="117405172"/>
    <s v="Kent V."/>
    <s v="NA"/>
    <s v="NA"/>
    <s v="yes"/>
    <s v="yes"/>
    <d v="2018-01-16T13:49:31"/>
    <n v="271141892"/>
    <s v="Kent V"/>
    <b v="0"/>
  </r>
  <r>
    <s v="246872549@189951702"/>
    <b v="0"/>
    <x v="3"/>
    <x v="1"/>
    <n v="189951702"/>
    <s v="Kevin W."/>
    <s v="NA"/>
    <s v="NA"/>
    <s v="yes"/>
    <s v="no"/>
    <d v="2018-02-11T22:42:39"/>
    <n v="247913155"/>
    <s v="Kevin W"/>
    <b v="0"/>
  </r>
  <r>
    <s v="246872549@245200738"/>
    <b v="0"/>
    <x v="3"/>
    <x v="1"/>
    <n v="245200738"/>
    <s v="Kody B."/>
    <s v="NA"/>
    <s v="NA"/>
    <s v="yes"/>
    <s v="yes"/>
    <d v="2018-01-17T17:07:47"/>
    <n v="273498155"/>
    <s v="Kody B"/>
    <b v="0"/>
  </r>
  <r>
    <s v="246872549@242995696"/>
    <b v="0"/>
    <x v="3"/>
    <x v="1"/>
    <n v="242995696"/>
    <s v="Kyle K."/>
    <s v="NA"/>
    <s v="NA"/>
    <s v="no"/>
    <s v="yes"/>
    <d v="2018-02-02T10:55:07"/>
    <s v="NA"/>
    <s v="Kyle K"/>
    <b v="0"/>
  </r>
  <r>
    <s v="246872549@247764151"/>
    <b v="0"/>
    <x v="3"/>
    <x v="0"/>
    <n v="247764151"/>
    <s v="MaKenzie K."/>
    <s v="NA"/>
    <s v="NA"/>
    <s v="no"/>
    <s v="yes"/>
    <d v="2018-02-07T20:47:33"/>
    <s v="NA"/>
    <s v="Makenzie K"/>
    <b v="0"/>
  </r>
  <r>
    <s v="246872549@239859380"/>
    <b v="0"/>
    <x v="3"/>
    <x v="1"/>
    <n v="239859380"/>
    <s v="Mandy A."/>
    <s v="NA"/>
    <s v="NA"/>
    <s v="no"/>
    <s v="yes"/>
    <d v="2018-01-18T10:38:29"/>
    <s v="NA"/>
    <s v="Mandy A"/>
    <b v="0"/>
  </r>
  <r>
    <s v="246872549@239555735"/>
    <b v="0"/>
    <x v="3"/>
    <x v="1"/>
    <n v="239555735"/>
    <s v="Maneesh S."/>
    <s v="NA"/>
    <s v="NA"/>
    <s v="no"/>
    <s v="yes"/>
    <d v="2018-01-16T14:38:00"/>
    <s v="NA"/>
    <s v="Maneesh S"/>
    <b v="0"/>
  </r>
  <r>
    <s v="246872549@239796260"/>
    <b v="0"/>
    <x v="3"/>
    <x v="1"/>
    <n v="239796260"/>
    <s v="Marty"/>
    <s v="NA"/>
    <s v="NA"/>
    <s v="yes"/>
    <s v="no"/>
    <d v="2018-02-12T17:04:23"/>
    <n v="271878023"/>
    <s v="Marty"/>
    <b v="0"/>
  </r>
  <r>
    <s v="246872549@245229221"/>
    <b v="0"/>
    <x v="3"/>
    <x v="1"/>
    <n v="245229221"/>
    <s v="MKosmicki"/>
    <s v="NA"/>
    <s v="NA"/>
    <s v="yes"/>
    <s v="yes"/>
    <d v="2018-01-16T14:53:19"/>
    <n v="273508806"/>
    <s v="Mkosmicki"/>
    <b v="0"/>
  </r>
  <r>
    <s v="246872549@178635462"/>
    <b v="0"/>
    <x v="3"/>
    <x v="0"/>
    <n v="178635462"/>
    <s v="Mritunjay D."/>
    <s v="NA"/>
    <s v="NA"/>
    <s v="yes"/>
    <s v="yes"/>
    <d v="2018-02-02T20:00:32"/>
    <n v="258770083"/>
    <s v="Mritunjay D"/>
    <b v="0"/>
  </r>
  <r>
    <s v="246872549@245798310"/>
    <b v="0"/>
    <x v="3"/>
    <x v="1"/>
    <n v="245798310"/>
    <s v="Muris"/>
    <s v="NA"/>
    <s v="NA"/>
    <s v="yes"/>
    <s v="yes"/>
    <d v="2018-01-17T12:05:38"/>
    <n v="273907801"/>
    <s v="Muris"/>
    <b v="0"/>
  </r>
  <r>
    <s v="246872549@197031977"/>
    <b v="0"/>
    <x v="3"/>
    <x v="0"/>
    <n v="197031977"/>
    <s v="Nate W."/>
    <s v="NA"/>
    <s v="NA"/>
    <s v="yes"/>
    <s v="yes"/>
    <d v="2018-01-21T15:49:19"/>
    <n v="252218286"/>
    <s v="Nate W"/>
    <b v="0"/>
  </r>
  <r>
    <s v="246872549@225071424"/>
    <b v="0"/>
    <x v="3"/>
    <x v="1"/>
    <n v="225071424"/>
    <s v="Nauma001"/>
    <s v="NA"/>
    <s v="NA"/>
    <s v="no"/>
    <s v="no"/>
    <d v="2018-02-10T09:30:32"/>
    <s v="NA"/>
    <s v="Nauma001"/>
    <b v="0"/>
  </r>
  <r>
    <s v="246872549@208488707"/>
    <b v="0"/>
    <x v="3"/>
    <x v="1"/>
    <n v="208488707"/>
    <s v="Nick A."/>
    <s v="NA"/>
    <s v="NA"/>
    <s v="no"/>
    <s v="yes"/>
    <d v="2018-01-18T09:41:20"/>
    <s v="NA"/>
    <s v="Nick A"/>
    <b v="0"/>
  </r>
  <r>
    <s v="246872549@203148601"/>
    <b v="0"/>
    <x v="3"/>
    <x v="1"/>
    <n v="203148601"/>
    <s v="Nicole D."/>
    <s v="NA"/>
    <s v="NA"/>
    <s v="yes"/>
    <s v="yes"/>
    <d v="2018-01-16T13:42:50"/>
    <n v="271846385"/>
    <s v="Nicole D"/>
    <b v="0"/>
  </r>
  <r>
    <s v="246872549@245196623"/>
    <b v="0"/>
    <x v="3"/>
    <x v="0"/>
    <n v="245196623"/>
    <s v="Nishant K."/>
    <s v="NA"/>
    <s v="NA"/>
    <s v="yes"/>
    <s v="yes"/>
    <d v="2018-01-16T14:35:59"/>
    <n v="273496591"/>
    <s v="Nishant K"/>
    <b v="0"/>
  </r>
  <r>
    <s v="246872549@239883256"/>
    <b v="0"/>
    <x v="3"/>
    <x v="0"/>
    <n v="239883256"/>
    <s v="Nitro"/>
    <s v="NA"/>
    <s v="NA"/>
    <s v="no"/>
    <s v="yes"/>
    <d v="2018-01-16T13:51:29"/>
    <s v="NA"/>
    <s v="Nitro"/>
    <b v="0"/>
  </r>
  <r>
    <s v="246872549@242597182"/>
    <b v="0"/>
    <x v="3"/>
    <x v="1"/>
    <n v="242597182"/>
    <s v="Norah M."/>
    <s v="NA"/>
    <s v="NA"/>
    <s v="no"/>
    <s v="no"/>
    <d v="2018-02-12T09:38:30"/>
    <s v="NA"/>
    <s v="Norah M"/>
    <b v="0"/>
  </r>
  <r>
    <s v="246872549@238431998"/>
    <b v="0"/>
    <x v="3"/>
    <x v="1"/>
    <n v="238431998"/>
    <s v="Paige A."/>
    <s v="NA"/>
    <s v="NA"/>
    <s v="yes"/>
    <s v="yes"/>
    <d v="2018-01-16T13:45:32"/>
    <n v="283817501"/>
    <s v="Paige A"/>
    <b v="0"/>
  </r>
  <r>
    <s v="246872549@235055963"/>
    <b v="0"/>
    <x v="3"/>
    <x v="0"/>
    <n v="235055963"/>
    <s v="Philip M."/>
    <s v="NA"/>
    <s v="NA"/>
    <s v="yes"/>
    <s v="yes"/>
    <d v="2018-01-28T17:30:45"/>
    <n v="270116208"/>
    <s v="Philip M"/>
    <b v="0"/>
  </r>
  <r>
    <s v="246872549@238668109"/>
    <b v="0"/>
    <x v="3"/>
    <x v="1"/>
    <n v="238668109"/>
    <s v="Prem K."/>
    <s v="NA"/>
    <s v="NA"/>
    <s v="no"/>
    <s v="yes"/>
    <d v="2018-02-05T23:07:28"/>
    <s v="NA"/>
    <s v="Prem K"/>
    <b v="0"/>
  </r>
  <r>
    <s v="246872549@247810003"/>
    <b v="0"/>
    <x v="3"/>
    <x v="0"/>
    <n v="247810003"/>
    <s v="Rachelle M."/>
    <s v="NA"/>
    <s v="NA"/>
    <s v="no"/>
    <s v="yes"/>
    <d v="2018-02-11T20:32:36"/>
    <s v="NA"/>
    <s v="Rachelle M"/>
    <b v="0"/>
  </r>
  <r>
    <s v="246872549@189953580"/>
    <b v="0"/>
    <x v="3"/>
    <x v="0"/>
    <n v="189953580"/>
    <s v="Rena W."/>
    <s v="NA"/>
    <s v="NA"/>
    <s v="no"/>
    <s v="yes"/>
    <d v="2018-01-16T15:22:35"/>
    <s v="NA"/>
    <s v="Rena W"/>
    <b v="0"/>
  </r>
  <r>
    <s v="246872549@230826457"/>
    <b v="0"/>
    <x v="3"/>
    <x v="1"/>
    <n v="230826457"/>
    <s v="Rob W."/>
    <s v="NA"/>
    <s v="coorganizer"/>
    <s v="yes"/>
    <s v="yes"/>
    <d v="2018-02-04T15:50:16"/>
    <n v="272577622"/>
    <s v="Rob W"/>
    <b v="0"/>
  </r>
  <r>
    <s v="246872549@235097629"/>
    <b v="0"/>
    <x v="3"/>
    <x v="1"/>
    <n v="235097629"/>
    <s v="Ryan V."/>
    <s v="NA"/>
    <s v="coorganizer"/>
    <s v="no"/>
    <s v="yes"/>
    <d v="2018-02-08T11:39:32"/>
    <s v="NA"/>
    <s v="Ryan V"/>
    <b v="0"/>
  </r>
  <r>
    <s v="246872549@239803942"/>
    <b v="0"/>
    <x v="3"/>
    <x v="0"/>
    <n v="239803942"/>
    <s v="Sam H."/>
    <s v="NA"/>
    <s v="NA"/>
    <s v="yes"/>
    <s v="yes"/>
    <d v="2018-01-23T11:15:08"/>
    <n v="271881037"/>
    <s v="Sam H"/>
    <b v="0"/>
  </r>
  <r>
    <s v="246872549@125708242"/>
    <b v="0"/>
    <x v="3"/>
    <x v="0"/>
    <n v="125708242"/>
    <s v="Sarah"/>
    <s v="NA"/>
    <s v="NA"/>
    <s v="no"/>
    <s v="yes"/>
    <d v="2018-02-04T10:25:21"/>
    <s v="NA"/>
    <s v="Sarah"/>
    <b v="0"/>
  </r>
  <r>
    <s v="246872549@246212643"/>
    <b v="0"/>
    <x v="3"/>
    <x v="0"/>
    <n v="246212643"/>
    <s v="Sean K"/>
    <s v="NA"/>
    <s v="NA"/>
    <s v="yes"/>
    <s v="yes"/>
    <d v="2018-01-17T08:30:35"/>
    <n v="273902554"/>
    <s v="Sean K"/>
    <b v="0"/>
  </r>
  <r>
    <s v="246872549@245608358"/>
    <b v="0"/>
    <x v="3"/>
    <x v="1"/>
    <n v="245608358"/>
    <s v="Shade P."/>
    <s v="NA"/>
    <s v="NA"/>
    <s v="yes"/>
    <s v="yes"/>
    <d v="2018-01-23T11:57:12"/>
    <n v="273664876"/>
    <s v="Shade P"/>
    <b v="0"/>
  </r>
  <r>
    <s v="246872549@239716112"/>
    <b v="0"/>
    <x v="3"/>
    <x v="1"/>
    <n v="239716112"/>
    <s v="Shiva R."/>
    <s v="NA"/>
    <s v="NA"/>
    <s v="no"/>
    <s v="yes"/>
    <d v="2018-02-12T09:37:41"/>
    <s v="NA"/>
    <s v="Shiva R"/>
    <b v="0"/>
  </r>
  <r>
    <s v="246872549@209514993"/>
    <b v="0"/>
    <x v="3"/>
    <x v="0"/>
    <n v="209514993"/>
    <s v="Shivani K."/>
    <s v="NA"/>
    <s v="NA"/>
    <s v="no"/>
    <s v="yes"/>
    <d v="2018-01-16T13:58:15"/>
    <s v="NA"/>
    <s v="Shivani K"/>
    <b v="0"/>
  </r>
  <r>
    <s v="246872549@238193267"/>
    <b v="0"/>
    <x v="3"/>
    <x v="0"/>
    <n v="238193267"/>
    <s v="Steven M."/>
    <s v="NA"/>
    <s v="NA"/>
    <s v="no"/>
    <s v="yes"/>
    <d v="2018-01-30T12:07:20"/>
    <s v="NA"/>
    <s v="Steven M"/>
    <b v="0"/>
  </r>
  <r>
    <s v="246872549@233738759"/>
    <b v="0"/>
    <x v="3"/>
    <x v="0"/>
    <n v="233738759"/>
    <s v="Sukanta P."/>
    <s v="NA"/>
    <s v="NA"/>
    <s v="yes"/>
    <s v="yes"/>
    <d v="2018-01-19T16:15:02"/>
    <n v="269587981"/>
    <s v="Sukanta P"/>
    <b v="0"/>
  </r>
  <r>
    <s v="246872549@244347258"/>
    <b v="0"/>
    <x v="3"/>
    <x v="1"/>
    <n v="244347258"/>
    <s v="Sydney C."/>
    <s v="NA"/>
    <s v="NA"/>
    <s v="yes"/>
    <s v="no"/>
    <d v="2018-02-12T09:35:53"/>
    <n v="273232310"/>
    <s v="Sydney C"/>
    <b v="0"/>
  </r>
  <r>
    <s v="246872549@191957178"/>
    <b v="0"/>
    <x v="3"/>
    <x v="1"/>
    <n v="191957178"/>
    <s v="Tara"/>
    <s v="NA"/>
    <s v="NA"/>
    <s v="yes"/>
    <s v="yes"/>
    <d v="2018-01-16T14:17:27"/>
    <n v="272950227"/>
    <s v="Tara"/>
    <b v="0"/>
  </r>
  <r>
    <s v="246872549@247555010"/>
    <b v="0"/>
    <x v="3"/>
    <x v="0"/>
    <n v="247555010"/>
    <s v="Tom H."/>
    <s v="NA"/>
    <s v="NA"/>
    <s v="no"/>
    <s v="yes"/>
    <d v="2018-02-04T21:41:53"/>
    <s v="NA"/>
    <s v="Tom H"/>
    <b v="0"/>
  </r>
  <r>
    <s v="246872549@220631557"/>
    <b v="0"/>
    <x v="3"/>
    <x v="1"/>
    <n v="220631557"/>
    <s v="Tonio L."/>
    <s v="NA"/>
    <s v="NA"/>
    <s v="no"/>
    <s v="no"/>
    <d v="2018-02-12T05:15:13"/>
    <s v="NA"/>
    <s v="Tonio L"/>
    <b v="0"/>
  </r>
  <r>
    <s v="246872549@239621671"/>
    <b v="0"/>
    <x v="3"/>
    <x v="0"/>
    <n v="239621671"/>
    <s v="Venkat G."/>
    <s v="NA"/>
    <s v="NA"/>
    <s v="no"/>
    <s v="yes"/>
    <d v="2018-02-06T12:31:10"/>
    <s v="NA"/>
    <s v="Venkat G"/>
    <b v="0"/>
  </r>
  <r>
    <s v="246872549@245600566"/>
    <b v="0"/>
    <x v="3"/>
    <x v="1"/>
    <n v="245600566"/>
    <s v="Victoria W."/>
    <s v="I am a PhD candidate in Industrial/Organizational Psychology who is passionate about using HR analytics to drive evidence-based decision making in the areas of employee engagement, retention, performance, and motivation. "/>
    <s v="NA"/>
    <s v="yes"/>
    <s v="yes"/>
    <d v="2018-01-16T13:42:01"/>
    <n v="273640761"/>
    <s v="Victoria W"/>
    <b v="0"/>
  </r>
  <r>
    <s v="246872549@8840391"/>
    <b v="0"/>
    <x v="3"/>
    <x v="0"/>
    <n v="8840391"/>
    <s v="Wayne"/>
    <s v="NA"/>
    <s v="NA"/>
    <s v="yes"/>
    <s v="yes"/>
    <d v="2018-01-16T22:41:21"/>
    <n v="8153302"/>
    <s v="Wayne"/>
    <b v="0"/>
  </r>
  <r>
    <s v="246872549@247604291"/>
    <b v="0"/>
    <x v="3"/>
    <x v="1"/>
    <n v="247604291"/>
    <s v="Zach V."/>
    <s v="NA"/>
    <s v="NA"/>
    <s v="yes"/>
    <s v="yes"/>
    <d v="2018-02-05T15:23:46"/>
    <n v="274760581"/>
    <s v="Zach V"/>
    <b v="0"/>
  </r>
  <r>
    <s v="246872549@0"/>
    <b v="0"/>
    <x v="3"/>
    <x v="1"/>
    <n v="0"/>
    <s v="Former member"/>
    <s v="NA"/>
    <s v="NA"/>
    <s v="no"/>
    <s v="yes"/>
    <d v="2018-02-12T14:57:34"/>
    <s v="NA"/>
    <s v="Former M"/>
    <b v="0"/>
  </r>
  <r>
    <s v="246872549@0"/>
    <b v="0"/>
    <x v="3"/>
    <x v="1"/>
    <n v="0"/>
    <s v="Former member"/>
    <s v="NA"/>
    <s v="NA"/>
    <s v="no"/>
    <s v="yes"/>
    <d v="2018-02-12T00:19:10"/>
    <s v="NA"/>
    <s v="Former M"/>
    <b v="0"/>
  </r>
  <r>
    <s v="246872549@0"/>
    <b v="0"/>
    <x v="3"/>
    <x v="1"/>
    <n v="0"/>
    <s v="Former member"/>
    <s v="NA"/>
    <s v="NA"/>
    <s v="no"/>
    <s v="yes"/>
    <d v="2018-01-16T13:50:52"/>
    <s v="NA"/>
    <s v="Former M"/>
    <b v="0"/>
  </r>
  <r>
    <s v="246872549@0"/>
    <b v="0"/>
    <x v="3"/>
    <x v="1"/>
    <n v="0"/>
    <s v="Former member"/>
    <s v="NA"/>
    <s v="NA"/>
    <s v="no"/>
    <s v="yes"/>
    <d v="2018-02-07T17:44:53"/>
    <s v="NA"/>
    <s v="Former M"/>
    <b v="0"/>
  </r>
  <r>
    <s v="246872549@0"/>
    <b v="0"/>
    <x v="3"/>
    <x v="1"/>
    <n v="0"/>
    <s v="Former member"/>
    <s v="NA"/>
    <s v="NA"/>
    <s v="no"/>
    <s v="yes"/>
    <d v="2018-01-16T14:30:02"/>
    <s v="NA"/>
    <s v="Former M"/>
    <b v="0"/>
  </r>
  <r>
    <s v="246872549@0"/>
    <b v="0"/>
    <x v="3"/>
    <x v="0"/>
    <n v="0"/>
    <s v="Former member"/>
    <s v="NA"/>
    <s v="NA"/>
    <s v="no"/>
    <s v="yes"/>
    <d v="2018-01-30T07:50:24"/>
    <s v="NA"/>
    <s v="Former M"/>
    <b v="0"/>
  </r>
  <r>
    <s v="246872549@0"/>
    <b v="0"/>
    <x v="3"/>
    <x v="0"/>
    <n v="0"/>
    <s v="Former member"/>
    <s v="NA"/>
    <s v="NA"/>
    <s v="no"/>
    <s v="yes"/>
    <d v="2018-02-02T09:20:26"/>
    <s v="NA"/>
    <s v="Former M"/>
    <b v="0"/>
  </r>
  <r>
    <s v="246872549@0"/>
    <b v="0"/>
    <x v="3"/>
    <x v="0"/>
    <n v="0"/>
    <s v="Former member"/>
    <s v="NA"/>
    <s v="NA"/>
    <s v="no"/>
    <s v="yes"/>
    <d v="2018-02-05T19:03:20"/>
    <s v="NA"/>
    <s v="Former M"/>
    <b v="0"/>
  </r>
  <r>
    <s v="246872549@0"/>
    <b v="0"/>
    <x v="3"/>
    <x v="1"/>
    <n v="0"/>
    <s v="Former member"/>
    <s v="NA"/>
    <s v="NA"/>
    <s v="no"/>
    <s v="no"/>
    <d v="2018-01-17T13:51:37"/>
    <s v="NA"/>
    <s v="Former M"/>
    <b v="0"/>
  </r>
  <r>
    <s v="246872549@0"/>
    <b v="0"/>
    <x v="3"/>
    <x v="1"/>
    <n v="0"/>
    <s v="Former member"/>
    <s v="NA"/>
    <s v="NA"/>
    <s v="no"/>
    <s v="no"/>
    <d v="2018-02-05T17:34:52"/>
    <s v="NA"/>
    <s v="Former M"/>
    <b v="0"/>
  </r>
  <r>
    <s v="248470750@236603412"/>
    <b v="0"/>
    <x v="4"/>
    <x v="1"/>
    <n v="236603412"/>
    <s v="Adam F."/>
    <s v="NA"/>
    <s v="NA"/>
    <s v="no"/>
    <s v="no"/>
    <d v="2018-03-20T14:24:28"/>
    <s v="NA"/>
    <s v="Adam F"/>
    <b v="0"/>
  </r>
  <r>
    <s v="248470750@40877052"/>
    <b v="0"/>
    <x v="4"/>
    <x v="1"/>
    <n v="40877052"/>
    <s v="Allison S."/>
    <s v="NA"/>
    <s v="NA"/>
    <s v="yes"/>
    <s v="yes"/>
    <d v="2018-03-07T14:24:32"/>
    <n v="257814697"/>
    <s v="Allison S"/>
    <b v="0"/>
  </r>
  <r>
    <s v="248470750@148333582"/>
    <b v="0"/>
    <x v="4"/>
    <x v="1"/>
    <n v="148333582"/>
    <s v="Andrew S."/>
    <s v="NA"/>
    <s v="NA"/>
    <s v="yes"/>
    <s v="yes"/>
    <d v="2018-03-06T12:31:05"/>
    <n v="275341306"/>
    <s v="Andrew S"/>
    <b v="0"/>
  </r>
  <r>
    <s v="248470750@204293391"/>
    <b v="0"/>
    <x v="4"/>
    <x v="1"/>
    <n v="204293391"/>
    <s v="Andrew W."/>
    <s v="NA"/>
    <s v="NA"/>
    <s v="no"/>
    <s v="no"/>
    <d v="2018-03-09T10:47:26"/>
    <s v="NA"/>
    <s v="Andrew W"/>
    <b v="0"/>
  </r>
  <r>
    <s v="248470750@238767925"/>
    <b v="0"/>
    <x v="4"/>
    <x v="1"/>
    <n v="238767925"/>
    <s v="Anna"/>
    <s v="NA"/>
    <s v="NA"/>
    <s v="no"/>
    <s v="no"/>
    <d v="2018-03-20T15:17:06"/>
    <s v="NA"/>
    <s v="Anna"/>
    <b v="0"/>
  </r>
  <r>
    <s v="248470750@224433252"/>
    <b v="0"/>
    <x v="4"/>
    <x v="0"/>
    <n v="224433252"/>
    <s v="Anthony L."/>
    <s v="NA"/>
    <s v="NA"/>
    <s v="no"/>
    <s v="yes"/>
    <d v="2018-03-14T21:06:12"/>
    <s v="NA"/>
    <s v="Anthony L"/>
    <b v="0"/>
  </r>
  <r>
    <s v="248470750@163511632"/>
    <b v="0"/>
    <x v="4"/>
    <x v="1"/>
    <n v="163511632"/>
    <s v="Arun D."/>
    <s v="NA"/>
    <s v="NA"/>
    <s v="yes"/>
    <s v="no"/>
    <d v="2018-03-19T13:15:28"/>
    <n v="221486372"/>
    <s v="Arun D"/>
    <b v="0"/>
  </r>
  <r>
    <s v="248470750@240605749"/>
    <b v="0"/>
    <x v="4"/>
    <x v="1"/>
    <n v="240605749"/>
    <s v="Biji P."/>
    <s v="NA"/>
    <s v="NA"/>
    <s v="no"/>
    <s v="yes"/>
    <d v="2018-03-07T11:22:31"/>
    <s v="NA"/>
    <s v="Biji P"/>
    <b v="0"/>
  </r>
  <r>
    <s v="248470750@245192335"/>
    <b v="0"/>
    <x v="4"/>
    <x v="0"/>
    <n v="245192335"/>
    <s v="Bill C."/>
    <s v="NA"/>
    <s v="NA"/>
    <s v="no"/>
    <s v="yes"/>
    <d v="2018-03-09T09:47:42"/>
    <s v="NA"/>
    <s v="Bill C"/>
    <b v="0"/>
  </r>
  <r>
    <s v="248470750@240238225"/>
    <b v="0"/>
    <x v="4"/>
    <x v="1"/>
    <n v="240238225"/>
    <s v="Brad M."/>
    <s v="NA"/>
    <s v="NA"/>
    <s v="no"/>
    <s v="yes"/>
    <d v="2018-03-06T22:27:06"/>
    <s v="NA"/>
    <s v="Brad M"/>
    <b v="0"/>
  </r>
  <r>
    <s v="248470750@249876690"/>
    <b v="0"/>
    <x v="4"/>
    <x v="0"/>
    <n v="249876690"/>
    <s v="Brett F"/>
    <s v="NA"/>
    <s v="NA"/>
    <s v="no"/>
    <s v="yes"/>
    <d v="2018-03-09T13:35:53"/>
    <s v="NA"/>
    <s v="Brett F"/>
    <b v="0"/>
  </r>
  <r>
    <s v="248470750@249087762"/>
    <b v="0"/>
    <x v="4"/>
    <x v="1"/>
    <n v="249087762"/>
    <s v="Brittany D."/>
    <s v="NA"/>
    <s v="NA"/>
    <s v="yes"/>
    <s v="no"/>
    <d v="2018-03-06T17:48:36"/>
    <n v="275077256"/>
    <s v="Brittany D"/>
    <b v="0"/>
  </r>
  <r>
    <s v="248470750@244598101"/>
    <b v="0"/>
    <x v="4"/>
    <x v="1"/>
    <n v="244598101"/>
    <s v="Brock B."/>
    <s v="NA"/>
    <s v="NA"/>
    <s v="yes"/>
    <s v="no"/>
    <d v="2018-03-19T09:42:37"/>
    <n v="273300626"/>
    <s v="Brock B"/>
    <b v="0"/>
  </r>
  <r>
    <s v="248470750@200405435"/>
    <b v="0"/>
    <x v="4"/>
    <x v="0"/>
    <n v="200405435"/>
    <s v="Carl"/>
    <s v="NA"/>
    <s v="NA"/>
    <s v="yes"/>
    <s v="yes"/>
    <d v="2018-03-20T07:21:36"/>
    <n v="306825305"/>
    <s v="Carl"/>
    <b v="0"/>
  </r>
  <r>
    <s v="248470750@195443221"/>
    <b v="0"/>
    <x v="4"/>
    <x v="1"/>
    <n v="195443221"/>
    <s v="Cathie Smith F."/>
    <s v="NA"/>
    <s v="NA"/>
    <s v="yes"/>
    <s v="yes"/>
    <d v="2018-03-16T23:36:09"/>
    <n v="268676720"/>
    <s v="Cathie S"/>
    <b v="0"/>
  </r>
  <r>
    <s v="248470750@231149531"/>
    <b v="0"/>
    <x v="4"/>
    <x v="0"/>
    <n v="231149531"/>
    <s v="Cevriye H."/>
    <s v="NA"/>
    <s v="NA"/>
    <s v="no"/>
    <s v="yes"/>
    <d v="2018-03-06T15:54:04"/>
    <s v="NA"/>
    <s v="Cevriye H"/>
    <b v="0"/>
  </r>
  <r>
    <s v="248470750@239801902"/>
    <b v="0"/>
    <x v="4"/>
    <x v="1"/>
    <n v="239801902"/>
    <s v="Chad M."/>
    <s v="NA"/>
    <s v="NA"/>
    <s v="no"/>
    <s v="yes"/>
    <d v="2018-03-06T14:35:04"/>
    <s v="NA"/>
    <s v="Chad M"/>
    <b v="0"/>
  </r>
  <r>
    <s v="248470750@226744450"/>
    <b v="0"/>
    <x v="4"/>
    <x v="1"/>
    <n v="226744450"/>
    <s v="Colette N."/>
    <s v="NA"/>
    <s v="NA"/>
    <s v="yes"/>
    <s v="yes"/>
    <d v="2018-03-06T23:17:53"/>
    <n v="266533036"/>
    <s v="Colette N"/>
    <b v="0"/>
  </r>
  <r>
    <s v="248470750@245123310"/>
    <b v="0"/>
    <x v="4"/>
    <x v="1"/>
    <n v="245123310"/>
    <s v="Craig S."/>
    <s v="NA"/>
    <s v="NA"/>
    <s v="no"/>
    <s v="yes"/>
    <d v="2018-03-06T11:57:02"/>
    <s v="NA"/>
    <s v="Craig S"/>
    <b v="0"/>
  </r>
  <r>
    <s v="248470750@244636877"/>
    <b v="0"/>
    <x v="4"/>
    <x v="1"/>
    <n v="244636877"/>
    <s v="Dann"/>
    <s v="NA"/>
    <s v="NA"/>
    <s v="no"/>
    <s v="no"/>
    <d v="2018-03-19T17:10:44"/>
    <s v="NA"/>
    <s v="Dann"/>
    <b v="0"/>
  </r>
  <r>
    <s v="248470750@189906384"/>
    <b v="0"/>
    <x v="4"/>
    <x v="1"/>
    <n v="189906384"/>
    <s v="Dave H."/>
    <s v="NA"/>
    <s v="NA"/>
    <s v="yes"/>
    <s v="yes"/>
    <d v="2018-03-20T13:28:19"/>
    <n v="247883034"/>
    <s v="Dave H"/>
    <b v="0"/>
  </r>
  <r>
    <s v="248470750@232475"/>
    <b v="0"/>
    <x v="4"/>
    <x v="1"/>
    <n v="232475"/>
    <s v="David B."/>
    <s v="NA"/>
    <s v="NA"/>
    <s v="yes"/>
    <s v="yes"/>
    <d v="2018-03-12T18:52:26"/>
    <n v="247462200"/>
    <s v="David B"/>
    <b v="0"/>
  </r>
  <r>
    <s v="248470750@242435255"/>
    <b v="0"/>
    <x v="4"/>
    <x v="1"/>
    <n v="242435255"/>
    <s v="Derrick S."/>
    <s v="NA"/>
    <s v="NA"/>
    <s v="yes"/>
    <s v="yes"/>
    <d v="2018-03-16T14:34:42"/>
    <n v="272687825"/>
    <s v="Derrick S"/>
    <b v="0"/>
  </r>
  <r>
    <s v="248470750@111654322"/>
    <b v="0"/>
    <x v="4"/>
    <x v="1"/>
    <n v="111654322"/>
    <s v="Dipo T."/>
    <s v="NA"/>
    <s v="NA"/>
    <s v="yes"/>
    <s v="yes"/>
    <d v="2018-03-06T11:38:03"/>
    <n v="268724590"/>
    <s v="Dipo T"/>
    <b v="0"/>
  </r>
  <r>
    <s v="248470750@189100030"/>
    <b v="0"/>
    <x v="4"/>
    <x v="0"/>
    <n v="189100030"/>
    <s v="Dustin S."/>
    <s v="NA"/>
    <s v="NA"/>
    <s v="yes"/>
    <s v="yes"/>
    <d v="2018-03-06T16:53:44"/>
    <n v="249552245"/>
    <s v="Dustin S"/>
    <b v="0"/>
  </r>
  <r>
    <s v="248470750@240860630"/>
    <b v="0"/>
    <x v="4"/>
    <x v="0"/>
    <n v="240860630"/>
    <s v="Erica H."/>
    <s v="NA"/>
    <s v="NA"/>
    <s v="no"/>
    <s v="yes"/>
    <d v="2018-03-07T11:20:17"/>
    <s v="NA"/>
    <s v="Erica H"/>
    <b v="0"/>
  </r>
  <r>
    <s v="248470750@230796259"/>
    <b v="0"/>
    <x v="4"/>
    <x v="0"/>
    <n v="230796259"/>
    <s v="Erick Y."/>
    <s v="NA"/>
    <s v="NA"/>
    <s v="yes"/>
    <s v="yes"/>
    <d v="2018-03-06T15:17:07"/>
    <n v="268339020"/>
    <s v="Erick Y"/>
    <b v="0"/>
  </r>
  <r>
    <s v="248470750@238807435"/>
    <b v="0"/>
    <x v="4"/>
    <x v="1"/>
    <n v="238807435"/>
    <s v="Erin L."/>
    <s v="NA"/>
    <s v="NA"/>
    <s v="yes"/>
    <s v="yes"/>
    <d v="2018-03-06T12:09:31"/>
    <n v="271499153"/>
    <s v="Erin L"/>
    <b v="0"/>
  </r>
  <r>
    <s v="248470750@239680542"/>
    <b v="0"/>
    <x v="4"/>
    <x v="1"/>
    <n v="239680542"/>
    <s v="Guh K."/>
    <s v="NA"/>
    <s v="NA"/>
    <s v="no"/>
    <s v="yes"/>
    <d v="2018-03-15T07:34:26"/>
    <s v="NA"/>
    <s v="Guh K"/>
    <b v="0"/>
  </r>
  <r>
    <s v="248470750@237105616"/>
    <b v="0"/>
    <x v="4"/>
    <x v="0"/>
    <n v="237105616"/>
    <s v="Harrison P."/>
    <s v="NA"/>
    <s v="NA"/>
    <s v="no"/>
    <s v="yes"/>
    <d v="2018-03-07T12:12:05"/>
    <s v="NA"/>
    <s v="Harrison P"/>
    <b v="0"/>
  </r>
  <r>
    <s v="248470750@156755372"/>
    <b v="0"/>
    <x v="4"/>
    <x v="1"/>
    <n v="156755372"/>
    <s v="Heather L."/>
    <s v="NA"/>
    <s v="NA"/>
    <s v="yes"/>
    <s v="yes"/>
    <d v="2018-03-09T11:52:09"/>
    <n v="211743322"/>
    <s v="Heather L"/>
    <b v="0"/>
  </r>
  <r>
    <s v="248470750@198049000"/>
    <b v="0"/>
    <x v="4"/>
    <x v="1"/>
    <n v="198049000"/>
    <s v="Howard T."/>
    <s v="NA"/>
    <s v="NA"/>
    <s v="yes"/>
    <s v="yes"/>
    <d v="2018-03-09T11:13:49"/>
    <n v="267386573"/>
    <s v="Howard T"/>
    <b v="0"/>
  </r>
  <r>
    <s v="248470750@241896537"/>
    <b v="0"/>
    <x v="4"/>
    <x v="1"/>
    <n v="241896537"/>
    <s v="Ignatius (."/>
    <s v="NA"/>
    <s v="NA"/>
    <s v="yes"/>
    <s v="no"/>
    <d v="2018-03-20T17:00:35"/>
    <n v="272583737"/>
    <s v="Ignatius ("/>
    <b v="0"/>
  </r>
  <r>
    <s v="248470750@191394972"/>
    <b v="0"/>
    <x v="4"/>
    <x v="0"/>
    <n v="191394972"/>
    <s v="Jacob R."/>
    <s v="NA"/>
    <s v="NA"/>
    <s v="yes"/>
    <s v="yes"/>
    <d v="2018-03-13T09:36:56"/>
    <n v="248863741"/>
    <s v="Jacob R"/>
    <b v="0"/>
  </r>
  <r>
    <s v="248470750@226754566"/>
    <b v="0"/>
    <x v="4"/>
    <x v="0"/>
    <n v="226754566"/>
    <s v="JamesSchmidt"/>
    <s v="NA"/>
    <s v="NA"/>
    <s v="yes"/>
    <s v="yes"/>
    <d v="2018-03-06T11:45:26"/>
    <n v="266538256"/>
    <s v="Jamesschmidt"/>
    <b v="0"/>
  </r>
  <r>
    <s v="248470750@229315908"/>
    <b v="0"/>
    <x v="4"/>
    <x v="1"/>
    <n v="229315908"/>
    <s v="Jason G."/>
    <s v="NA"/>
    <s v="NA"/>
    <s v="no"/>
    <s v="yes"/>
    <d v="2018-03-19T12:56:05"/>
    <s v="NA"/>
    <s v="Jason G"/>
    <b v="0"/>
  </r>
  <r>
    <s v="248470750@241826833"/>
    <b v="0"/>
    <x v="4"/>
    <x v="1"/>
    <n v="241826833"/>
    <s v="Jason H."/>
    <s v="I like to visualize data to create a story that drives decisions. I'm also a big fan of Tableau. Looking forward to meeting new, creative people!"/>
    <s v="NA"/>
    <s v="yes"/>
    <s v="no"/>
    <d v="2018-03-07T10:45:15"/>
    <n v="272565179"/>
    <s v="Jason H"/>
    <b v="0"/>
  </r>
  <r>
    <s v="248470750@249672835"/>
    <b v="0"/>
    <x v="4"/>
    <x v="0"/>
    <n v="249672835"/>
    <s v="JD S."/>
    <s v="NA"/>
    <s v="NA"/>
    <s v="no"/>
    <s v="yes"/>
    <d v="2018-03-06T14:46:20"/>
    <s v="NA"/>
    <s v="Jd S"/>
    <b v="0"/>
  </r>
  <r>
    <s v="248470750@210016056"/>
    <b v="0"/>
    <x v="4"/>
    <x v="1"/>
    <n v="210016056"/>
    <s v="Jeff S."/>
    <s v="NA"/>
    <s v="NA"/>
    <s v="yes"/>
    <s v="no"/>
    <d v="2018-03-20T12:01:55"/>
    <n v="258762972"/>
    <s v="Jeff S"/>
    <b v="0"/>
  </r>
  <r>
    <s v="248470750@224220146"/>
    <b v="0"/>
    <x v="4"/>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8-03-06T11:38:03"/>
    <n v="283210708"/>
    <s v="Jenny S"/>
    <b v="0"/>
  </r>
  <r>
    <s v="248470750@245205453"/>
    <b v="0"/>
    <x v="4"/>
    <x v="0"/>
    <n v="245205453"/>
    <s v="Jeri R"/>
    <s v="NA"/>
    <s v="NA"/>
    <s v="no"/>
    <s v="yes"/>
    <d v="2018-03-07T16:36:36"/>
    <s v="NA"/>
    <s v="Jeri R"/>
    <b v="0"/>
  </r>
  <r>
    <s v="248470750@243762865"/>
    <b v="0"/>
    <x v="4"/>
    <x v="1"/>
    <n v="243762865"/>
    <s v="Joel R."/>
    <s v="NA"/>
    <s v="coorganizer"/>
    <s v="no"/>
    <s v="no"/>
    <d v="2018-03-20T09:27:23"/>
    <s v="NA"/>
    <s v="Joel R"/>
    <b v="0"/>
  </r>
  <r>
    <s v="248470750@250500618"/>
    <b v="0"/>
    <x v="4"/>
    <x v="1"/>
    <n v="250500618"/>
    <s v="John F."/>
    <s v="NA"/>
    <s v="NA"/>
    <s v="yes"/>
    <s v="yes"/>
    <d v="2018-03-19T20:22:22"/>
    <n v="275644577"/>
    <s v="John F"/>
    <b v="0"/>
  </r>
  <r>
    <s v="248470750@224895474"/>
    <b v="0"/>
    <x v="4"/>
    <x v="1"/>
    <n v="224895474"/>
    <s v="Kaul"/>
    <s v="NA"/>
    <s v="NA"/>
    <s v="yes"/>
    <s v="yes"/>
    <d v="2018-03-19T09:42:37"/>
    <n v="282228055"/>
    <s v="Kaul"/>
    <b v="0"/>
  </r>
  <r>
    <s v="248470750@247576363"/>
    <b v="0"/>
    <x v="4"/>
    <x v="0"/>
    <n v="247576363"/>
    <s v="Kay"/>
    <s v="NA"/>
    <s v="NA"/>
    <s v="no"/>
    <s v="yes"/>
    <d v="2018-03-07T08:35:22"/>
    <s v="NA"/>
    <s v="Kay"/>
    <b v="0"/>
  </r>
  <r>
    <s v="248470750@248604527"/>
    <b v="0"/>
    <x v="4"/>
    <x v="1"/>
    <n v="248604527"/>
    <s v="Keegan M."/>
    <s v="NA"/>
    <s v="NA"/>
    <s v="no"/>
    <s v="no"/>
    <d v="2018-03-13T12:23:10"/>
    <s v="NA"/>
    <s v="Keegan M"/>
    <b v="0"/>
  </r>
  <r>
    <s v="248470750@241233626"/>
    <b v="0"/>
    <x v="4"/>
    <x v="0"/>
    <n v="241233626"/>
    <s v="Kelly J."/>
    <s v="NA"/>
    <s v="NA"/>
    <s v="no"/>
    <s v="yes"/>
    <d v="2018-03-06T13:51:39"/>
    <s v="NA"/>
    <s v="Kelly J"/>
    <b v="0"/>
  </r>
  <r>
    <s v="248470750@209296992"/>
    <b v="0"/>
    <x v="4"/>
    <x v="1"/>
    <n v="209296992"/>
    <s v="Kelly T."/>
    <s v="NA"/>
    <s v="NA"/>
    <s v="yes"/>
    <s v="yes"/>
    <d v="2018-03-06T20:18:15"/>
    <n v="258464205"/>
    <s v="Kelly T"/>
    <b v="0"/>
  </r>
  <r>
    <s v="248470750@236261527"/>
    <b v="0"/>
    <x v="4"/>
    <x v="0"/>
    <n v="236261527"/>
    <s v="Kim R."/>
    <s v="NA"/>
    <s v="NA"/>
    <s v="yes"/>
    <s v="yes"/>
    <d v="2018-03-16T18:45:40"/>
    <n v="270564177"/>
    <s v="Kim R"/>
    <b v="0"/>
  </r>
  <r>
    <s v="248470750@245200738"/>
    <b v="0"/>
    <x v="4"/>
    <x v="0"/>
    <n v="245200738"/>
    <s v="Kody B."/>
    <s v="NA"/>
    <s v="NA"/>
    <s v="yes"/>
    <s v="yes"/>
    <d v="2018-03-15T09:34:17"/>
    <n v="273498155"/>
    <s v="Kody B"/>
    <b v="0"/>
  </r>
  <r>
    <s v="248470750@193326591"/>
    <b v="0"/>
    <x v="4"/>
    <x v="0"/>
    <n v="193326591"/>
    <s v="Krishna"/>
    <s v="NA"/>
    <s v="NA"/>
    <s v="no"/>
    <s v="yes"/>
    <d v="2018-03-06T17:40:48"/>
    <s v="NA"/>
    <s v="Krishna"/>
    <b v="0"/>
  </r>
  <r>
    <s v="248470750@203637769"/>
    <b v="0"/>
    <x v="4"/>
    <x v="1"/>
    <n v="203637769"/>
    <s v="Kristin"/>
    <s v="NA"/>
    <s v="NA"/>
    <s v="yes"/>
    <s v="NA"/>
    <m/>
    <n v="277224085"/>
    <s v="Kristin"/>
    <b v="0"/>
  </r>
  <r>
    <s v="248470750@242995696"/>
    <b v="0"/>
    <x v="4"/>
    <x v="1"/>
    <n v="242995696"/>
    <s v="Kyle K."/>
    <s v="NA"/>
    <s v="NA"/>
    <s v="no"/>
    <s v="yes"/>
    <d v="2018-03-06T12:54:22"/>
    <s v="NA"/>
    <s v="Kyle K"/>
    <b v="0"/>
  </r>
  <r>
    <s v="248470750@145558852"/>
    <b v="0"/>
    <x v="4"/>
    <x v="0"/>
    <n v="145558852"/>
    <s v="Libby A."/>
    <s v="NA"/>
    <s v="NA"/>
    <s v="yes"/>
    <s v="yes"/>
    <d v="2018-03-06T11:46:32"/>
    <n v="196072762"/>
    <s v="Libby A"/>
    <b v="0"/>
  </r>
  <r>
    <s v="248470750@250631806"/>
    <b v="0"/>
    <x v="4"/>
    <x v="1"/>
    <n v="250631806"/>
    <s v="Liz C."/>
    <s v="NA"/>
    <s v="NA"/>
    <s v="no"/>
    <s v="yes"/>
    <d v="2018-03-20T12:54:27"/>
    <s v="NA"/>
    <s v="Liz C"/>
    <b v="0"/>
  </r>
  <r>
    <s v="248470750@239555735"/>
    <b v="0"/>
    <x v="4"/>
    <x v="0"/>
    <n v="239555735"/>
    <s v="Maneesh S."/>
    <s v="NA"/>
    <s v="NA"/>
    <s v="no"/>
    <s v="yes"/>
    <d v="2018-03-06T21:33:15"/>
    <s v="NA"/>
    <s v="Maneesh S"/>
    <b v="0"/>
  </r>
  <r>
    <s v="248470750@249231712"/>
    <b v="0"/>
    <x v="4"/>
    <x v="1"/>
    <n v="249231712"/>
    <s v="Martin B."/>
    <s v="NA"/>
    <s v="NA"/>
    <s v="no"/>
    <s v="no"/>
    <d v="2018-03-19T12:58:24"/>
    <s v="NA"/>
    <s v="Martin B"/>
    <b v="0"/>
  </r>
  <r>
    <s v="248470750@239796260"/>
    <b v="0"/>
    <x v="4"/>
    <x v="1"/>
    <n v="239796260"/>
    <s v="Marty"/>
    <s v="NA"/>
    <s v="NA"/>
    <s v="yes"/>
    <s v="no"/>
    <d v="2018-03-19T13:20:23"/>
    <n v="271878023"/>
    <s v="Marty"/>
    <b v="0"/>
  </r>
  <r>
    <s v="248470750@199043774"/>
    <b v="0"/>
    <x v="4"/>
    <x v="0"/>
    <n v="199043774"/>
    <s v="Matt W."/>
    <s v="NA"/>
    <s v="NA"/>
    <s v="no"/>
    <s v="yes"/>
    <d v="2018-03-07T10:01:25"/>
    <s v="NA"/>
    <s v="Matt W"/>
    <b v="0"/>
  </r>
  <r>
    <s v="248470750@248098333"/>
    <b v="0"/>
    <x v="4"/>
    <x v="1"/>
    <n v="248098333"/>
    <s v="Melissa H."/>
    <s v="NA"/>
    <s v="NA"/>
    <s v="no"/>
    <s v="yes"/>
    <d v="2018-03-16T13:30:19"/>
    <s v="NA"/>
    <s v="Melissa H"/>
    <b v="0"/>
  </r>
  <r>
    <s v="248470750@110388862"/>
    <b v="0"/>
    <x v="4"/>
    <x v="0"/>
    <n v="110388862"/>
    <s v="Member ID: #."/>
    <s v="NA"/>
    <s v="NA"/>
    <s v="no"/>
    <s v="yes"/>
    <d v="2018-03-15T10:50:43"/>
    <s v="NA"/>
    <s v="Member I"/>
    <b v="0"/>
  </r>
  <r>
    <s v="248470750@249769703"/>
    <b v="0"/>
    <x v="4"/>
    <x v="1"/>
    <n v="249769703"/>
    <s v="Michael T."/>
    <s v="NA"/>
    <s v="NA"/>
    <s v="no"/>
    <s v="no"/>
    <d v="2018-03-13T15:25:52"/>
    <s v="NA"/>
    <s v="Michael T"/>
    <b v="0"/>
  </r>
  <r>
    <s v="248470750@245229221"/>
    <b v="0"/>
    <x v="4"/>
    <x v="1"/>
    <n v="245229221"/>
    <s v="MKosmicki"/>
    <s v="NA"/>
    <s v="NA"/>
    <s v="yes"/>
    <s v="no"/>
    <d v="2018-03-12T08:39:03"/>
    <n v="273508806"/>
    <s v="Mkosmicki"/>
    <b v="0"/>
  </r>
  <r>
    <s v="248470750@225071424"/>
    <b v="0"/>
    <x v="4"/>
    <x v="1"/>
    <n v="225071424"/>
    <s v="Nauma001"/>
    <s v="NA"/>
    <s v="NA"/>
    <s v="no"/>
    <s v="yes"/>
    <d v="2018-03-06T11:43:24"/>
    <s v="NA"/>
    <s v="Nauma001"/>
    <b v="0"/>
  </r>
  <r>
    <s v="248470750@203148601"/>
    <b v="0"/>
    <x v="4"/>
    <x v="0"/>
    <n v="203148601"/>
    <s v="Nicole D."/>
    <s v="NA"/>
    <s v="NA"/>
    <s v="yes"/>
    <s v="yes"/>
    <d v="2018-03-06T11:43:38"/>
    <n v="271846385"/>
    <s v="Nicole D"/>
    <b v="0"/>
  </r>
  <r>
    <s v="248470750@245196623"/>
    <b v="0"/>
    <x v="4"/>
    <x v="1"/>
    <n v="245196623"/>
    <s v="Nishant K."/>
    <s v="NA"/>
    <s v="NA"/>
    <s v="yes"/>
    <s v="no"/>
    <d v="2018-03-19T10:14:27"/>
    <n v="273496591"/>
    <s v="Nishant K"/>
    <b v="0"/>
  </r>
  <r>
    <s v="248470750@239883256"/>
    <b v="0"/>
    <x v="4"/>
    <x v="0"/>
    <n v="239883256"/>
    <s v="Nitro"/>
    <s v="NA"/>
    <s v="NA"/>
    <s v="no"/>
    <s v="yes"/>
    <d v="2018-03-15T13:12:39"/>
    <s v="NA"/>
    <s v="Nitro"/>
    <b v="0"/>
  </r>
  <r>
    <s v="248470750@238431998"/>
    <b v="0"/>
    <x v="4"/>
    <x v="1"/>
    <n v="238431998"/>
    <s v="Paige A."/>
    <s v="NA"/>
    <s v="NA"/>
    <s v="yes"/>
    <s v="no"/>
    <d v="2018-03-20T15:39:58"/>
    <n v="283817501"/>
    <s v="Paige A"/>
    <b v="0"/>
  </r>
  <r>
    <s v="248470750@249906421"/>
    <b v="0"/>
    <x v="4"/>
    <x v="1"/>
    <n v="249906421"/>
    <s v="Phaedra S."/>
    <s v="NA"/>
    <s v="NA"/>
    <s v="yes"/>
    <s v="yes"/>
    <d v="2018-03-09T23:41:32"/>
    <n v="275414015"/>
    <s v="Phaedra S"/>
    <b v="0"/>
  </r>
  <r>
    <s v="248470750@238668109"/>
    <b v="0"/>
    <x v="4"/>
    <x v="0"/>
    <n v="238668109"/>
    <s v="Prem K."/>
    <s v="NA"/>
    <s v="NA"/>
    <s v="no"/>
    <s v="yes"/>
    <d v="2018-03-15T12:28:23"/>
    <s v="NA"/>
    <s v="Prem K"/>
    <b v="0"/>
  </r>
  <r>
    <s v="248470750@240182393"/>
    <b v="0"/>
    <x v="4"/>
    <x v="0"/>
    <n v="240182393"/>
    <s v="Ramya"/>
    <s v="NA"/>
    <s v="NA"/>
    <s v="no"/>
    <s v="yes"/>
    <d v="2018-03-06T22:52:20"/>
    <s v="NA"/>
    <s v="Ramya"/>
    <b v="0"/>
  </r>
  <r>
    <s v="248470750@230826457"/>
    <b v="0"/>
    <x v="4"/>
    <x v="1"/>
    <n v="230826457"/>
    <s v="Rob W."/>
    <s v="NA"/>
    <s v="coorganizer"/>
    <s v="yes"/>
    <s v="yes"/>
    <d v="2018-03-07T13:58:13"/>
    <n v="272577622"/>
    <s v="Rob W"/>
    <b v="0"/>
  </r>
  <r>
    <s v="248470750@235097629"/>
    <b v="0"/>
    <x v="4"/>
    <x v="1"/>
    <n v="235097629"/>
    <s v="Ryan V."/>
    <s v="NA"/>
    <s v="coorganizer"/>
    <s v="no"/>
    <s v="yes"/>
    <d v="2018-03-06T12:15:05"/>
    <s v="NA"/>
    <s v="Ryan V"/>
    <b v="0"/>
  </r>
  <r>
    <s v="248470750@239803942"/>
    <b v="0"/>
    <x v="4"/>
    <x v="1"/>
    <n v="239803942"/>
    <s v="Sam H."/>
    <s v="NA"/>
    <s v="NA"/>
    <s v="yes"/>
    <s v="yes"/>
    <d v="2018-03-19T10:17:27"/>
    <n v="271881037"/>
    <s v="Sam H"/>
    <b v="0"/>
  </r>
  <r>
    <s v="248470750@206170373"/>
    <b v="0"/>
    <x v="4"/>
    <x v="1"/>
    <n v="206170373"/>
    <s v="Scott A."/>
    <s v="NA"/>
    <s v="event_organizer"/>
    <s v="yes"/>
    <s v="yes"/>
    <d v="2018-03-06T14:39:09"/>
    <n v="257015896"/>
    <s v="Scott A"/>
    <b v="0"/>
  </r>
  <r>
    <s v="248470750@245608358"/>
    <b v="0"/>
    <x v="4"/>
    <x v="1"/>
    <n v="245608358"/>
    <s v="Shade P."/>
    <s v="NA"/>
    <s v="NA"/>
    <s v="yes"/>
    <s v="yes"/>
    <d v="2018-03-06T20:40:46"/>
    <n v="273664876"/>
    <s v="Shade P"/>
    <b v="0"/>
  </r>
  <r>
    <s v="248470750@97654212"/>
    <b v="0"/>
    <x v="4"/>
    <x v="1"/>
    <n v="97654212"/>
    <s v="Shalyn N."/>
    <s v="B.S. and M.S. in Computational Biology with work experience in the financial industry. Currently working as a software developer, but stay involved in analytics on the side."/>
    <s v="NA"/>
    <s v="yes"/>
    <s v="yes"/>
    <d v="2018-03-15T17:33:28"/>
    <n v="124632772"/>
    <s v="Shalyn N"/>
    <b v="0"/>
  </r>
  <r>
    <s v="248470750@249769819"/>
    <b v="0"/>
    <x v="4"/>
    <x v="0"/>
    <n v="249769819"/>
    <s v="Shawn G"/>
    <s v="NA"/>
    <s v="NA"/>
    <s v="no"/>
    <s v="yes"/>
    <d v="2018-03-07T21:48:48"/>
    <s v="NA"/>
    <s v="Shawn G"/>
    <b v="0"/>
  </r>
  <r>
    <s v="248470750@239716112"/>
    <b v="0"/>
    <x v="4"/>
    <x v="0"/>
    <n v="239716112"/>
    <s v="Shiva R."/>
    <s v="NA"/>
    <s v="NA"/>
    <s v="no"/>
    <s v="yes"/>
    <d v="2018-03-14T08:53:13"/>
    <s v="NA"/>
    <s v="Shiva R"/>
    <b v="0"/>
  </r>
  <r>
    <s v="248470750@209514993"/>
    <b v="0"/>
    <x v="4"/>
    <x v="1"/>
    <n v="209514993"/>
    <s v="Shivani K."/>
    <s v="NA"/>
    <s v="NA"/>
    <s v="no"/>
    <s v="no"/>
    <d v="2018-03-19T10:19:09"/>
    <s v="NA"/>
    <s v="Shivani K"/>
    <b v="0"/>
  </r>
  <r>
    <s v="248470750@245238653"/>
    <b v="0"/>
    <x v="4"/>
    <x v="1"/>
    <n v="245238653"/>
    <s v="Smita N."/>
    <s v="NA"/>
    <s v="NA"/>
    <s v="yes"/>
    <s v="no"/>
    <d v="2018-03-20T13:28:19"/>
    <n v="273512014"/>
    <s v="Smita N"/>
    <b v="0"/>
  </r>
  <r>
    <s v="248470750@248873611"/>
    <b v="0"/>
    <x v="4"/>
    <x v="1"/>
    <n v="248873611"/>
    <s v="Subbu V."/>
    <s v="NA"/>
    <s v="NA"/>
    <s v="yes"/>
    <s v="yes"/>
    <d v="2018-03-06T23:06:21"/>
    <n v="274991938"/>
    <s v="Subbu V"/>
    <b v="0"/>
  </r>
  <r>
    <s v="248470750@233738759"/>
    <b v="0"/>
    <x v="4"/>
    <x v="0"/>
    <n v="233738759"/>
    <s v="Sukanta P."/>
    <s v="NA"/>
    <s v="NA"/>
    <s v="yes"/>
    <s v="yes"/>
    <d v="2018-03-09T13:04:44"/>
    <n v="269587981"/>
    <s v="Sukanta P"/>
    <b v="0"/>
  </r>
  <r>
    <s v="248470750@191957178"/>
    <b v="0"/>
    <x v="4"/>
    <x v="1"/>
    <n v="191957178"/>
    <s v="Tara"/>
    <s v="NA"/>
    <s v="NA"/>
    <s v="yes"/>
    <s v="yes"/>
    <d v="2018-03-08T10:40:42"/>
    <n v="272950227"/>
    <s v="Tara"/>
    <b v="0"/>
  </r>
  <r>
    <s v="248470750@220631557"/>
    <b v="0"/>
    <x v="4"/>
    <x v="1"/>
    <n v="220631557"/>
    <s v="Tonio L."/>
    <s v="NA"/>
    <s v="NA"/>
    <s v="no"/>
    <s v="yes"/>
    <d v="2018-03-06T11:38:03"/>
    <s v="NA"/>
    <s v="Tonio L"/>
    <b v="0"/>
  </r>
  <r>
    <s v="248470750@245600566"/>
    <b v="0"/>
    <x v="4"/>
    <x v="1"/>
    <n v="245600566"/>
    <s v="Victoria W."/>
    <s v="I am a PhD candidate in Industrial/Organizational Psychology who is passionate about using HR analytics to drive evidence-based decision making in the areas of employee engagement, retention, performance, and motivation. "/>
    <s v="NA"/>
    <s v="yes"/>
    <s v="yes"/>
    <d v="2018-03-06T12:23:17"/>
    <n v="273640761"/>
    <s v="Victoria W"/>
    <b v="0"/>
  </r>
  <r>
    <s v="248470750@247555297"/>
    <b v="0"/>
    <x v="4"/>
    <x v="0"/>
    <n v="247555297"/>
    <s v="Xinyi P."/>
    <s v="NA"/>
    <s v="NA"/>
    <s v="yes"/>
    <s v="yes"/>
    <d v="2018-03-06T11:53:59"/>
    <n v="274455696"/>
    <s v="Xinyi P"/>
    <b v="0"/>
  </r>
  <r>
    <s v="248470750@247604291"/>
    <b v="0"/>
    <x v="4"/>
    <x v="0"/>
    <n v="247604291"/>
    <s v="Zach V."/>
    <s v="NA"/>
    <s v="NA"/>
    <s v="yes"/>
    <s v="yes"/>
    <d v="2018-03-06T21:35:13"/>
    <n v="274760581"/>
    <s v="Zach V"/>
    <b v="0"/>
  </r>
  <r>
    <s v="248470750@0"/>
    <b v="0"/>
    <x v="4"/>
    <x v="1"/>
    <n v="0"/>
    <s v="Former member"/>
    <s v="NA"/>
    <s v="NA"/>
    <s v="no"/>
    <s v="yes"/>
    <d v="2018-03-19T20:18:40"/>
    <s v="NA"/>
    <s v="Former M"/>
    <b v="0"/>
  </r>
  <r>
    <s v="248470750@0"/>
    <b v="0"/>
    <x v="4"/>
    <x v="1"/>
    <n v="0"/>
    <s v="Former member"/>
    <s v="NA"/>
    <s v="NA"/>
    <s v="no"/>
    <s v="yes"/>
    <d v="2018-03-06T11:45:38"/>
    <s v="NA"/>
    <s v="Former M"/>
    <b v="0"/>
  </r>
  <r>
    <s v="248470750@0"/>
    <b v="0"/>
    <x v="4"/>
    <x v="1"/>
    <n v="0"/>
    <s v="Former member"/>
    <s v="NA"/>
    <s v="NA"/>
    <s v="no"/>
    <s v="yes"/>
    <d v="2018-03-06T12:09:33"/>
    <s v="NA"/>
    <s v="Former M"/>
    <b v="0"/>
  </r>
  <r>
    <s v="248470750@0"/>
    <b v="0"/>
    <x v="4"/>
    <x v="1"/>
    <n v="0"/>
    <s v="Former member"/>
    <s v="NA"/>
    <s v="NA"/>
    <s v="no"/>
    <s v="yes"/>
    <d v="2018-03-07T07:57:41"/>
    <s v="NA"/>
    <s v="Former M"/>
    <b v="0"/>
  </r>
  <r>
    <s v="248470750@0"/>
    <b v="0"/>
    <x v="4"/>
    <x v="1"/>
    <n v="0"/>
    <s v="Former member"/>
    <s v="NA"/>
    <s v="NA"/>
    <s v="no"/>
    <s v="yes"/>
    <d v="2018-03-09T10:28:51"/>
    <s v="NA"/>
    <s v="Former M"/>
    <b v="0"/>
  </r>
  <r>
    <s v="248470750@0"/>
    <b v="0"/>
    <x v="4"/>
    <x v="0"/>
    <n v="0"/>
    <s v="Former member"/>
    <s v="NA"/>
    <s v="NA"/>
    <s v="no"/>
    <s v="yes"/>
    <d v="2018-03-19T15:16:36"/>
    <s v="NA"/>
    <s v="Former M"/>
    <b v="0"/>
  </r>
  <r>
    <s v="248470750@0"/>
    <b v="0"/>
    <x v="4"/>
    <x v="1"/>
    <n v="0"/>
    <s v="Former member"/>
    <s v="NA"/>
    <s v="NA"/>
    <s v="no"/>
    <s v="no"/>
    <d v="2018-03-20T14:29:27"/>
    <s v="NA"/>
    <s v="Former M"/>
    <b v="0"/>
  </r>
  <r>
    <s v="248470750@0"/>
    <b v="0"/>
    <x v="4"/>
    <x v="1"/>
    <n v="0"/>
    <s v="Former member"/>
    <s v="NA"/>
    <s v="NA"/>
    <s v="no"/>
    <s v="no"/>
    <d v="2018-03-19T11:23:13"/>
    <s v="NA"/>
    <s v="Former M"/>
    <b v="0"/>
  </r>
  <r>
    <s v="248470750@0"/>
    <b v="0"/>
    <x v="4"/>
    <x v="1"/>
    <n v="0"/>
    <s v="Former member"/>
    <s v="NA"/>
    <s v="NA"/>
    <s v="no"/>
    <s v="no"/>
    <d v="2018-03-20T14:58:37"/>
    <s v="NA"/>
    <s v="Former M"/>
    <b v="0"/>
  </r>
  <r>
    <s v="248470750@0"/>
    <b v="0"/>
    <x v="4"/>
    <x v="1"/>
    <n v="0"/>
    <s v="Former member"/>
    <s v="NA"/>
    <s v="NA"/>
    <s v="no"/>
    <s v="no"/>
    <d v="2018-03-20T15:53:46"/>
    <s v="NA"/>
    <s v="Former M"/>
    <b v="0"/>
  </r>
  <r>
    <s v="249713104@236603412"/>
    <b v="0"/>
    <x v="5"/>
    <x v="1"/>
    <n v="236603412"/>
    <s v="Adam F."/>
    <s v="NA"/>
    <s v="NA"/>
    <s v="no"/>
    <s v="yes"/>
    <d v="2018-04-17T08:48:00"/>
    <s v="NA"/>
    <s v="Adam F"/>
    <b v="0"/>
  </r>
  <r>
    <s v="249713104@233684116"/>
    <b v="0"/>
    <x v="5"/>
    <x v="0"/>
    <n v="233684116"/>
    <s v="Adam H."/>
    <s v="NA"/>
    <s v="NA"/>
    <s v="yes"/>
    <s v="yes"/>
    <d v="2018-04-12T15:41:48"/>
    <n v="269565992"/>
    <s v="Adam H"/>
    <b v="0"/>
  </r>
  <r>
    <s v="249713104@230705786"/>
    <b v="0"/>
    <x v="5"/>
    <x v="0"/>
    <n v="230705786"/>
    <s v="Akash"/>
    <s v="NA"/>
    <s v="NA"/>
    <s v="yes"/>
    <s v="yes"/>
    <d v="2018-05-04T16:37:36"/>
    <n v="276802244"/>
    <s v="Akash"/>
    <b v="0"/>
  </r>
  <r>
    <s v="249713104@40877052"/>
    <b v="0"/>
    <x v="5"/>
    <x v="1"/>
    <n v="40877052"/>
    <s v="Allison S."/>
    <s v="NA"/>
    <s v="NA"/>
    <s v="yes"/>
    <s v="no"/>
    <d v="2018-05-09T11:34:45"/>
    <n v="257814697"/>
    <s v="Allison S"/>
    <b v="0"/>
  </r>
  <r>
    <s v="249713104@253493228"/>
    <b v="0"/>
    <x v="5"/>
    <x v="1"/>
    <n v="253493228"/>
    <s v="Amy Van D."/>
    <s v="NA"/>
    <s v="NA"/>
    <s v="no"/>
    <s v="yes"/>
    <d v="2018-04-30T14:15:39"/>
    <s v="NA"/>
    <s v="Amy V"/>
    <b v="0"/>
  </r>
  <r>
    <s v="249713104@148333582"/>
    <b v="0"/>
    <x v="5"/>
    <x v="1"/>
    <n v="148333582"/>
    <s v="Andrew S."/>
    <s v="NA"/>
    <s v="NA"/>
    <s v="yes"/>
    <s v="yes"/>
    <d v="2018-04-12T17:44:43"/>
    <n v="275341306"/>
    <s v="Andrew S"/>
    <b v="0"/>
  </r>
  <r>
    <s v="249713104@7849558"/>
    <b v="0"/>
    <x v="5"/>
    <x v="1"/>
    <n v="7849558"/>
    <s v="Andy B."/>
    <s v="NA"/>
    <s v="NA"/>
    <s v="yes"/>
    <s v="yes"/>
    <d v="2018-04-13T09:55:30"/>
    <n v="4518898"/>
    <s v="Andy B"/>
    <b v="0"/>
  </r>
  <r>
    <s v="249713104@251651426"/>
    <b v="0"/>
    <x v="5"/>
    <x v="0"/>
    <n v="251651426"/>
    <s v="Anna G."/>
    <s v="NA"/>
    <s v="NA"/>
    <s v="no"/>
    <s v="yes"/>
    <d v="2018-04-12T14:54:46"/>
    <s v="NA"/>
    <s v="Anna G"/>
    <b v="0"/>
  </r>
  <r>
    <s v="249713104@248026086"/>
    <b v="0"/>
    <x v="5"/>
    <x v="1"/>
    <n v="248026086"/>
    <s v="Anthony S."/>
    <s v="NA"/>
    <s v="NA"/>
    <s v="yes"/>
    <s v="no"/>
    <d v="2018-05-07T07:35:44"/>
    <n v="274646086"/>
    <s v="Anthony S"/>
    <b v="0"/>
  </r>
  <r>
    <s v="249713104@163511632"/>
    <b v="0"/>
    <x v="5"/>
    <x v="1"/>
    <n v="163511632"/>
    <s v="Arun D."/>
    <s v="NA"/>
    <s v="NA"/>
    <s v="yes"/>
    <s v="no"/>
    <d v="2018-05-09T08:47:08"/>
    <n v="221486372"/>
    <s v="Arun D"/>
    <b v="0"/>
  </r>
  <r>
    <s v="249713104@253482877"/>
    <b v="0"/>
    <x v="5"/>
    <x v="0"/>
    <n v="253482877"/>
    <s v="bala g."/>
    <s v="NA"/>
    <s v="NA"/>
    <s v="no"/>
    <s v="yes"/>
    <d v="2018-05-01T11:08:25"/>
    <s v="NA"/>
    <s v="Bala G"/>
    <b v="0"/>
  </r>
  <r>
    <s v="249713104@241412164"/>
    <b v="0"/>
    <x v="5"/>
    <x v="1"/>
    <n v="241412164"/>
    <s v="Ben S."/>
    <s v="NA"/>
    <s v="NA"/>
    <s v="no"/>
    <s v="no"/>
    <d v="2018-05-09T11:46:48"/>
    <s v="NA"/>
    <s v="Ben S"/>
    <b v="0"/>
  </r>
  <r>
    <s v="249713104@245192335"/>
    <b v="0"/>
    <x v="5"/>
    <x v="1"/>
    <n v="245192335"/>
    <s v="Bill C."/>
    <s v="NA"/>
    <s v="NA"/>
    <s v="no"/>
    <s v="yes"/>
    <d v="2018-04-30T13:21:07"/>
    <s v="NA"/>
    <s v="Bill C"/>
    <b v="0"/>
  </r>
  <r>
    <s v="249713104@245839196"/>
    <b v="0"/>
    <x v="5"/>
    <x v="1"/>
    <n v="245839196"/>
    <s v="Brad H"/>
    <s v="NA"/>
    <s v="NA"/>
    <s v="no"/>
    <s v="yes"/>
    <d v="2018-05-01T15:42:50"/>
    <s v="NA"/>
    <s v="Brad H"/>
    <b v="0"/>
  </r>
  <r>
    <s v="249713104@240238225"/>
    <b v="0"/>
    <x v="5"/>
    <x v="1"/>
    <n v="240238225"/>
    <s v="Brad M."/>
    <s v="NA"/>
    <s v="NA"/>
    <s v="no"/>
    <s v="yes"/>
    <d v="2018-04-12T14:11:49"/>
    <s v="NA"/>
    <s v="Brad M"/>
    <b v="0"/>
  </r>
  <r>
    <s v="249713104@98449702"/>
    <b v="0"/>
    <x v="5"/>
    <x v="1"/>
    <n v="98449702"/>
    <s v="Brent A."/>
    <s v="NA"/>
    <s v="NA"/>
    <s v="no"/>
    <s v="no"/>
    <d v="2018-05-02T21:15:26"/>
    <s v="NA"/>
    <s v="Brent A"/>
    <b v="0"/>
  </r>
  <r>
    <s v="249713104@244598101"/>
    <b v="0"/>
    <x v="5"/>
    <x v="1"/>
    <n v="244598101"/>
    <s v="Brock B."/>
    <s v="NA"/>
    <s v="NA"/>
    <s v="yes"/>
    <s v="yes"/>
    <d v="2018-04-12T13:39:42"/>
    <n v="273300626"/>
    <s v="Brock B"/>
    <b v="0"/>
  </r>
  <r>
    <s v="249713104@253073371"/>
    <b v="0"/>
    <x v="5"/>
    <x v="1"/>
    <n v="253073371"/>
    <s v="Bryn C."/>
    <s v="NA"/>
    <s v="NA"/>
    <s v="no"/>
    <s v="yes"/>
    <d v="2018-04-24T08:59:10"/>
    <s v="NA"/>
    <s v="Bryn C"/>
    <b v="0"/>
  </r>
  <r>
    <s v="249713104@200405435"/>
    <b v="0"/>
    <x v="5"/>
    <x v="1"/>
    <n v="200405435"/>
    <s v="Carl"/>
    <s v="NA"/>
    <s v="NA"/>
    <s v="yes"/>
    <s v="no"/>
    <d v="2018-05-09T14:35:24"/>
    <n v="306825305"/>
    <s v="Carl"/>
    <b v="0"/>
  </r>
  <r>
    <s v="249713104@241808836"/>
    <b v="0"/>
    <x v="5"/>
    <x v="1"/>
    <n v="241808836"/>
    <s v="Carrie G."/>
    <s v="NA"/>
    <s v="NA"/>
    <s v="yes"/>
    <s v="yes"/>
    <d v="2018-04-16T08:23:40"/>
    <n v="272559851"/>
    <s v="Carrie G"/>
    <b v="0"/>
  </r>
  <r>
    <s v="249713104@8566504"/>
    <b v="0"/>
    <x v="5"/>
    <x v="0"/>
    <n v="8566504"/>
    <s v="Carter W."/>
    <s v="NA"/>
    <s v="NA"/>
    <s v="yes"/>
    <s v="yes"/>
    <d v="2018-05-08T15:18:24"/>
    <n v="10346065"/>
    <s v="Carter W"/>
    <b v="0"/>
  </r>
  <r>
    <s v="249713104@231149531"/>
    <b v="0"/>
    <x v="5"/>
    <x v="1"/>
    <n v="231149531"/>
    <s v="Cevriye H."/>
    <s v="NA"/>
    <s v="NA"/>
    <s v="no"/>
    <s v="no"/>
    <d v="2018-04-27T17:23:39"/>
    <s v="NA"/>
    <s v="Cevriye H"/>
    <b v="0"/>
  </r>
  <r>
    <s v="249713104@239801902"/>
    <b v="0"/>
    <x v="5"/>
    <x v="1"/>
    <n v="239801902"/>
    <s v="Chad M."/>
    <s v="NA"/>
    <s v="NA"/>
    <s v="no"/>
    <s v="yes"/>
    <d v="2018-04-12T14:20:54"/>
    <s v="NA"/>
    <s v="Chad M"/>
    <b v="0"/>
  </r>
  <r>
    <s v="249713104@235323596"/>
    <b v="0"/>
    <x v="5"/>
    <x v="0"/>
    <n v="235323596"/>
    <s v="Chris S."/>
    <s v="NA"/>
    <s v="NA"/>
    <s v="no"/>
    <s v="yes"/>
    <d v="2018-05-08T15:18:17"/>
    <s v="NA"/>
    <s v="Chris S"/>
    <b v="0"/>
  </r>
  <r>
    <s v="249713104@245126666"/>
    <b v="0"/>
    <x v="5"/>
    <x v="1"/>
    <n v="245126666"/>
    <s v="Christian H."/>
    <s v="NA"/>
    <s v="NA"/>
    <s v="no"/>
    <s v="yes"/>
    <d v="2018-04-14T16:28:05"/>
    <s v="NA"/>
    <s v="Christian H"/>
    <b v="0"/>
  </r>
  <r>
    <s v="249713104@251963532"/>
    <b v="0"/>
    <x v="5"/>
    <x v="1"/>
    <n v="251963532"/>
    <s v="Cindy H."/>
    <s v="NA"/>
    <s v="NA"/>
    <s v="no"/>
    <s v="yes"/>
    <d v="2018-04-30T10:59:02"/>
    <s v="NA"/>
    <s v="Cindy H"/>
    <b v="0"/>
  </r>
  <r>
    <s v="249713104@56363732"/>
    <b v="0"/>
    <x v="5"/>
    <x v="1"/>
    <n v="56363732"/>
    <s v="Claire S."/>
    <s v="NA"/>
    <s v="NA"/>
    <s v="yes"/>
    <s v="yes"/>
    <d v="2018-04-24T18:05:05"/>
    <n v="64769552"/>
    <s v="Claire S"/>
    <b v="0"/>
  </r>
  <r>
    <s v="249713104@226744450"/>
    <b v="0"/>
    <x v="5"/>
    <x v="1"/>
    <n v="226744450"/>
    <s v="Colette N."/>
    <s v="NA"/>
    <s v="NA"/>
    <s v="yes"/>
    <s v="yes"/>
    <d v="2018-04-16T05:49:40"/>
    <n v="266533036"/>
    <s v="Colette N"/>
    <b v="0"/>
  </r>
  <r>
    <s v="249713104@247102697"/>
    <b v="0"/>
    <x v="5"/>
    <x v="1"/>
    <n v="247102697"/>
    <s v="Conor O."/>
    <s v="NA"/>
    <s v="NA"/>
    <s v="no"/>
    <s v="yes"/>
    <d v="2018-05-08T15:18:22"/>
    <s v="NA"/>
    <s v="Conor O"/>
    <b v="0"/>
  </r>
  <r>
    <s v="249713104@245123310"/>
    <b v="0"/>
    <x v="5"/>
    <x v="1"/>
    <n v="245123310"/>
    <s v="Craig S."/>
    <s v="NA"/>
    <s v="NA"/>
    <s v="no"/>
    <s v="yes"/>
    <d v="2018-04-12T13:46:04"/>
    <s v="NA"/>
    <s v="Craig S"/>
    <b v="0"/>
  </r>
  <r>
    <s v="249713104@2006674"/>
    <b v="0"/>
    <x v="5"/>
    <x v="1"/>
    <n v="2006674"/>
    <s v="Dan B."/>
    <s v="NA"/>
    <s v="NA"/>
    <s v="yes"/>
    <s v="yes"/>
    <d v="2018-04-25T09:05:08"/>
    <n v="246760401"/>
    <s v="Dan B"/>
    <b v="0"/>
  </r>
  <r>
    <s v="249713104@232475"/>
    <b v="0"/>
    <x v="5"/>
    <x v="1"/>
    <n v="232475"/>
    <s v="David B."/>
    <s v="NA"/>
    <s v="NA"/>
    <s v="yes"/>
    <s v="yes"/>
    <d v="2018-04-12T15:56:47"/>
    <n v="247462200"/>
    <s v="David B"/>
    <b v="0"/>
  </r>
  <r>
    <s v="249713104@226620466"/>
    <b v="0"/>
    <x v="5"/>
    <x v="1"/>
    <n v="226620466"/>
    <s v="Deepak M."/>
    <s v="NA"/>
    <s v="NA"/>
    <s v="yes"/>
    <s v="no"/>
    <d v="2018-05-08T12:18:23"/>
    <n v="266967883"/>
    <s v="Deepak M"/>
    <b v="0"/>
  </r>
  <r>
    <s v="249713104@111654322"/>
    <b v="0"/>
    <x v="5"/>
    <x v="1"/>
    <n v="111654322"/>
    <s v="Dipo T."/>
    <s v="NA"/>
    <s v="NA"/>
    <s v="yes"/>
    <s v="yes"/>
    <d v="2018-04-12T15:41:46"/>
    <n v="268724590"/>
    <s v="Dipo T"/>
    <b v="0"/>
  </r>
  <r>
    <s v="249713104@252253327"/>
    <b v="0"/>
    <x v="5"/>
    <x v="1"/>
    <n v="252253327"/>
    <s v="Don S."/>
    <s v="NA"/>
    <s v="NA"/>
    <s v="no"/>
    <s v="yes"/>
    <d v="2018-04-12T13:56:12"/>
    <s v="NA"/>
    <s v="Don S"/>
    <b v="0"/>
  </r>
  <r>
    <s v="249713104@219721802"/>
    <b v="0"/>
    <x v="5"/>
    <x v="1"/>
    <n v="219721802"/>
    <s v="Doug A."/>
    <s v="NA"/>
    <s v="NA"/>
    <s v="yes"/>
    <s v="no"/>
    <d v="2018-05-08T18:29:01"/>
    <n v="267162755"/>
    <s v="Doug A"/>
    <b v="0"/>
  </r>
  <r>
    <s v="249713104@189100030"/>
    <b v="0"/>
    <x v="5"/>
    <x v="0"/>
    <n v="189100030"/>
    <s v="Dustin S."/>
    <s v="NA"/>
    <s v="NA"/>
    <s v="yes"/>
    <s v="yes"/>
    <d v="2018-04-12T15:12:06"/>
    <n v="249552245"/>
    <s v="Dustin S"/>
    <b v="0"/>
  </r>
  <r>
    <s v="249713104@252256339"/>
    <b v="0"/>
    <x v="5"/>
    <x v="0"/>
    <n v="252256339"/>
    <s v="Emily M."/>
    <s v="NA"/>
    <s v="NA"/>
    <s v="no"/>
    <s v="yes"/>
    <d v="2018-04-12T14:46:18"/>
    <s v="NA"/>
    <s v="Emily M"/>
    <b v="0"/>
  </r>
  <r>
    <s v="249713104@252811237"/>
    <b v="0"/>
    <x v="5"/>
    <x v="1"/>
    <n v="252811237"/>
    <s v="Emmanuel"/>
    <s v="NA"/>
    <s v="NA"/>
    <s v="no"/>
    <s v="yes"/>
    <d v="2018-04-20T14:03:14"/>
    <s v="NA"/>
    <s v="Emmanuel"/>
    <b v="0"/>
  </r>
  <r>
    <s v="249713104@240860630"/>
    <b v="0"/>
    <x v="5"/>
    <x v="0"/>
    <n v="240860630"/>
    <s v="Erica H."/>
    <s v="NA"/>
    <s v="NA"/>
    <s v="no"/>
    <s v="yes"/>
    <d v="2018-04-25T14:18:58"/>
    <s v="NA"/>
    <s v="Erica H"/>
    <b v="0"/>
  </r>
  <r>
    <s v="249713104@131035192"/>
    <b v="0"/>
    <x v="5"/>
    <x v="1"/>
    <n v="131035192"/>
    <s v="Erin"/>
    <s v="NA"/>
    <s v="NA"/>
    <s v="yes"/>
    <s v="yes"/>
    <d v="2018-05-08T05:54:58"/>
    <n v="174782072"/>
    <s v="Erin"/>
    <b v="0"/>
  </r>
  <r>
    <s v="249713104@238807435"/>
    <b v="0"/>
    <x v="5"/>
    <x v="1"/>
    <n v="238807435"/>
    <s v="Erin L."/>
    <s v="NA"/>
    <s v="NA"/>
    <s v="yes"/>
    <s v="yes"/>
    <d v="2018-04-12T14:23:26"/>
    <n v="271499153"/>
    <s v="Erin L"/>
    <b v="0"/>
  </r>
  <r>
    <s v="249713104@253218518"/>
    <b v="0"/>
    <x v="5"/>
    <x v="0"/>
    <n v="253218518"/>
    <s v="Frank K."/>
    <s v="NA"/>
    <s v="NA"/>
    <s v="no"/>
    <s v="yes"/>
    <d v="2018-04-26T19:13:47"/>
    <s v="NA"/>
    <s v="Frank K"/>
    <b v="0"/>
  </r>
  <r>
    <s v="249713104@253223160"/>
    <b v="0"/>
    <x v="5"/>
    <x v="0"/>
    <n v="253223160"/>
    <s v="Fred G."/>
    <s v="NA"/>
    <s v="NA"/>
    <s v="yes"/>
    <s v="yes"/>
    <d v="2018-04-27T07:06:28"/>
    <n v="276717603"/>
    <s v="Fred G"/>
    <b v="0"/>
  </r>
  <r>
    <s v="249713104@13573626"/>
    <b v="0"/>
    <x v="5"/>
    <x v="0"/>
    <n v="13573626"/>
    <s v="Grant H."/>
    <s v="NA"/>
    <s v="NA"/>
    <s v="no"/>
    <s v="yes"/>
    <d v="2018-04-17T16:12:13"/>
    <s v="NA"/>
    <s v="Grant H"/>
    <b v="0"/>
  </r>
  <r>
    <s v="249713104@156755372"/>
    <b v="0"/>
    <x v="5"/>
    <x v="1"/>
    <n v="156755372"/>
    <s v="Heather L."/>
    <s v="NA"/>
    <s v="NA"/>
    <s v="yes"/>
    <s v="no"/>
    <d v="2018-05-07T15:33:05"/>
    <n v="211743322"/>
    <s v="Heather L"/>
    <b v="0"/>
  </r>
  <r>
    <s v="249713104@241896537"/>
    <b v="0"/>
    <x v="5"/>
    <x v="0"/>
    <n v="241896537"/>
    <s v="Ignatius (."/>
    <s v="NA"/>
    <s v="NA"/>
    <s v="yes"/>
    <s v="yes"/>
    <d v="2018-04-12T13:54:51"/>
    <n v="272583737"/>
    <s v="Ignatius ("/>
    <b v="0"/>
  </r>
  <r>
    <s v="249713104@191394972"/>
    <b v="0"/>
    <x v="5"/>
    <x v="1"/>
    <n v="191394972"/>
    <s v="Jacob R."/>
    <s v="NA"/>
    <s v="NA"/>
    <s v="yes"/>
    <s v="no"/>
    <d v="2018-05-04T16:37:36"/>
    <n v="248863741"/>
    <s v="Jacob R"/>
    <b v="0"/>
  </r>
  <r>
    <s v="249713104@6124689"/>
    <b v="0"/>
    <x v="5"/>
    <x v="1"/>
    <n v="6124689"/>
    <s v="James B."/>
    <s v="NA"/>
    <s v="NA"/>
    <s v="yes"/>
    <s v="yes"/>
    <d v="2018-04-30T19:40:33"/>
    <n v="251302629"/>
    <s v="James B"/>
    <b v="0"/>
  </r>
  <r>
    <s v="249713104@226754566"/>
    <b v="0"/>
    <x v="5"/>
    <x v="1"/>
    <n v="226754566"/>
    <s v="JamesSchmidt"/>
    <s v="NA"/>
    <s v="NA"/>
    <s v="yes"/>
    <s v="yes"/>
    <d v="2018-04-24T09:01:32"/>
    <n v="266538256"/>
    <s v="Jamesschmidt"/>
    <b v="0"/>
  </r>
  <r>
    <s v="249713104@241826833"/>
    <b v="0"/>
    <x v="5"/>
    <x v="1"/>
    <n v="241826833"/>
    <s v="Jason H."/>
    <s v="I like to visualize data to create a story that drives decisions. I'm also a big fan of Tableau. Looking forward to meeting new, creative people!"/>
    <s v="NA"/>
    <s v="yes"/>
    <s v="yes"/>
    <d v="2018-04-24T09:07:41"/>
    <n v="272565179"/>
    <s v="Jason H"/>
    <b v="0"/>
  </r>
  <r>
    <s v="249713104@10828432"/>
    <b v="0"/>
    <x v="5"/>
    <x v="1"/>
    <n v="10828432"/>
    <s v="Jason M."/>
    <s v="NA"/>
    <s v="NA"/>
    <s v="yes"/>
    <s v="no"/>
    <d v="2018-04-26T19:13:47"/>
    <n v="276419878"/>
    <s v="Jason M"/>
    <b v="0"/>
  </r>
  <r>
    <s v="249713104@184926002"/>
    <b v="0"/>
    <x v="5"/>
    <x v="0"/>
    <n v="184926002"/>
    <s v="Jason P."/>
    <s v="NA"/>
    <s v="NA"/>
    <s v="no"/>
    <s v="yes"/>
    <d v="2018-05-02T14:41:02"/>
    <s v="NA"/>
    <s v="Jason P"/>
    <b v="0"/>
  </r>
  <r>
    <s v="249713104@253074026"/>
    <b v="0"/>
    <x v="5"/>
    <x v="1"/>
    <n v="253074026"/>
    <s v="Jay"/>
    <s v="NA"/>
    <s v="NA"/>
    <s v="no"/>
    <s v="no"/>
    <d v="2018-04-30T07:59:06"/>
    <s v="NA"/>
    <s v="Jay"/>
    <b v="0"/>
  </r>
  <r>
    <s v="249713104@205601767"/>
    <b v="0"/>
    <x v="5"/>
    <x v="0"/>
    <n v="205601767"/>
    <s v="Jenna"/>
    <s v="NA"/>
    <s v="NA"/>
    <s v="no"/>
    <s v="yes"/>
    <d v="2018-04-28T20:21:27"/>
    <s v="NA"/>
    <s v="Jenna"/>
    <b v="0"/>
  </r>
  <r>
    <s v="249713104@224220146"/>
    <b v="0"/>
    <x v="5"/>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8-04-12T13:26:09"/>
    <n v="283210708"/>
    <s v="Jenny S"/>
    <b v="0"/>
  </r>
  <r>
    <s v="249713104@245205453"/>
    <b v="0"/>
    <x v="5"/>
    <x v="0"/>
    <n v="245205453"/>
    <s v="Jeri R"/>
    <s v="NA"/>
    <s v="NA"/>
    <s v="no"/>
    <s v="yes"/>
    <d v="2018-04-30T13:52:00"/>
    <s v="NA"/>
    <s v="Jeri R"/>
    <b v="0"/>
  </r>
  <r>
    <s v="249713104@45618602"/>
    <b v="0"/>
    <x v="5"/>
    <x v="1"/>
    <n v="45618602"/>
    <s v="John K."/>
    <s v="NA"/>
    <s v="NA"/>
    <s v="yes"/>
    <s v="yes"/>
    <d v="2018-04-15T00:19:45"/>
    <n v="51322492"/>
    <s v="John K"/>
    <b v="0"/>
  </r>
  <r>
    <s v="249713104@125476422"/>
    <b v="0"/>
    <x v="5"/>
    <x v="0"/>
    <n v="125476422"/>
    <s v="John R."/>
    <s v="NA"/>
    <s v="NA"/>
    <s v="yes"/>
    <s v="yes"/>
    <d v="2018-05-07T10:57:25"/>
    <n v="169954282"/>
    <s v="John R"/>
    <b v="0"/>
  </r>
  <r>
    <s v="249713104@253161444"/>
    <b v="0"/>
    <x v="5"/>
    <x v="1"/>
    <n v="253161444"/>
    <s v="Junran C."/>
    <s v="NA"/>
    <s v="NA"/>
    <s v="yes"/>
    <s v="yes"/>
    <d v="2018-04-25T13:47:33"/>
    <n v="276693185"/>
    <s v="Junran C"/>
    <b v="0"/>
  </r>
  <r>
    <s v="249713104@247576363"/>
    <b v="0"/>
    <x v="5"/>
    <x v="1"/>
    <n v="247576363"/>
    <s v="Kay"/>
    <s v="NA"/>
    <s v="NA"/>
    <s v="no"/>
    <s v="no"/>
    <d v="2018-05-08T12:14:08"/>
    <s v="NA"/>
    <s v="Kay"/>
    <b v="0"/>
  </r>
  <r>
    <s v="249713104@241233626"/>
    <b v="0"/>
    <x v="5"/>
    <x v="1"/>
    <n v="241233626"/>
    <s v="Kelly J."/>
    <s v="NA"/>
    <s v="NA"/>
    <s v="no"/>
    <s v="no"/>
    <d v="2018-05-09T07:26:41"/>
    <s v="NA"/>
    <s v="Kelly J"/>
    <b v="0"/>
  </r>
  <r>
    <s v="249713104@209296992"/>
    <b v="0"/>
    <x v="5"/>
    <x v="1"/>
    <n v="209296992"/>
    <s v="Kelly T."/>
    <s v="NA"/>
    <s v="NA"/>
    <s v="yes"/>
    <s v="no"/>
    <d v="2018-05-08T14:45:08"/>
    <n v="258464205"/>
    <s v="Kelly T"/>
    <b v="0"/>
  </r>
  <r>
    <s v="249713104@253556067"/>
    <b v="0"/>
    <x v="5"/>
    <x v="1"/>
    <n v="253556067"/>
    <s v="Kelsey C."/>
    <s v="NA"/>
    <s v="NA"/>
    <s v="yes"/>
    <s v="no"/>
    <d v="2018-05-01T11:21:59"/>
    <n v="276847280"/>
    <s v="Kelsey C"/>
    <b v="0"/>
  </r>
  <r>
    <s v="249713104@7331759"/>
    <b v="0"/>
    <x v="5"/>
    <x v="0"/>
    <n v="7331759"/>
    <s v="Kevin K."/>
    <s v="NA"/>
    <s v="NA"/>
    <s v="no"/>
    <s v="yes"/>
    <d v="2018-04-25T09:57:40"/>
    <s v="NA"/>
    <s v="Kevin K"/>
    <b v="0"/>
  </r>
  <r>
    <s v="249713104@244432689"/>
    <b v="0"/>
    <x v="5"/>
    <x v="0"/>
    <n v="244432689"/>
    <s v="Kirk O."/>
    <s v="NA"/>
    <s v="NA"/>
    <s v="yes"/>
    <s v="yes"/>
    <d v="2018-04-13T08:39:13"/>
    <n v="283419748"/>
    <s v="Kirk O"/>
    <b v="0"/>
  </r>
  <r>
    <s v="249713104@242995696"/>
    <b v="0"/>
    <x v="5"/>
    <x v="1"/>
    <n v="242995696"/>
    <s v="Kyle K."/>
    <s v="NA"/>
    <s v="NA"/>
    <s v="no"/>
    <s v="no"/>
    <d v="2018-05-08T15:13:01"/>
    <s v="NA"/>
    <s v="Kyle K"/>
    <b v="0"/>
  </r>
  <r>
    <s v="249713104@253733983"/>
    <b v="0"/>
    <x v="5"/>
    <x v="1"/>
    <n v="253733983"/>
    <s v="Lalit G."/>
    <s v="NA"/>
    <s v="NA"/>
    <s v="no"/>
    <s v="yes"/>
    <d v="2018-05-03T16:33:25"/>
    <s v="NA"/>
    <s v="Lalit G"/>
    <b v="0"/>
  </r>
  <r>
    <s v="249713104@145558852"/>
    <b v="0"/>
    <x v="5"/>
    <x v="1"/>
    <n v="145558852"/>
    <s v="Libby A."/>
    <s v="NA"/>
    <s v="NA"/>
    <s v="yes"/>
    <s v="yes"/>
    <d v="2018-04-24T09:44:15"/>
    <n v="196072762"/>
    <s v="Libby A"/>
    <b v="0"/>
  </r>
  <r>
    <s v="249713104@241325876"/>
    <b v="0"/>
    <x v="5"/>
    <x v="1"/>
    <n v="241325876"/>
    <s v="Lindsey P."/>
    <s v="NA"/>
    <s v="NA"/>
    <s v="yes"/>
    <s v="NA"/>
    <m/>
    <n v="272436751"/>
    <s v="Lindsey P"/>
    <b v="0"/>
  </r>
  <r>
    <s v="249713104@253731342"/>
    <b v="0"/>
    <x v="5"/>
    <x v="1"/>
    <n v="253731342"/>
    <s v="Lori P."/>
    <s v="NA"/>
    <s v="NA"/>
    <s v="no"/>
    <s v="yes"/>
    <d v="2018-05-03T15:50:00"/>
    <s v="NA"/>
    <s v="Lori P"/>
    <b v="0"/>
  </r>
  <r>
    <s v="249713104@253087818"/>
    <b v="0"/>
    <x v="5"/>
    <x v="1"/>
    <n v="253087818"/>
    <s v="Luke K."/>
    <s v="NA"/>
    <s v="NA"/>
    <s v="no"/>
    <s v="no"/>
    <d v="2018-05-09T08:23:53"/>
    <s v="NA"/>
    <s v="Luke K"/>
    <b v="0"/>
  </r>
  <r>
    <s v="249713104@239859380"/>
    <b v="0"/>
    <x v="5"/>
    <x v="1"/>
    <n v="239859380"/>
    <s v="Mandy A."/>
    <s v="NA"/>
    <s v="NA"/>
    <s v="no"/>
    <s v="no"/>
    <d v="2018-05-08T12:55:22"/>
    <s v="NA"/>
    <s v="Mandy A"/>
    <b v="0"/>
  </r>
  <r>
    <s v="249713104@239555735"/>
    <b v="0"/>
    <x v="5"/>
    <x v="1"/>
    <n v="239555735"/>
    <s v="Maneesh S."/>
    <s v="NA"/>
    <s v="NA"/>
    <s v="no"/>
    <s v="yes"/>
    <d v="2018-05-03T20:56:25"/>
    <s v="NA"/>
    <s v="Maneesh S"/>
    <b v="0"/>
  </r>
  <r>
    <s v="249713104@253557036"/>
    <b v="0"/>
    <x v="5"/>
    <x v="1"/>
    <n v="253557036"/>
    <s v="Mark S."/>
    <s v="NA"/>
    <s v="NA"/>
    <s v="no"/>
    <s v="yes"/>
    <d v="2018-05-07T15:33:05"/>
    <s v="NA"/>
    <s v="Mark S"/>
    <b v="0"/>
  </r>
  <r>
    <s v="249713104@239796260"/>
    <b v="0"/>
    <x v="5"/>
    <x v="1"/>
    <n v="239796260"/>
    <s v="Marty"/>
    <s v="NA"/>
    <s v="NA"/>
    <s v="yes"/>
    <s v="no"/>
    <d v="2018-05-03T19:07:59"/>
    <n v="271878023"/>
    <s v="Marty"/>
    <b v="0"/>
  </r>
  <r>
    <s v="249713104@243618784"/>
    <b v="0"/>
    <x v="5"/>
    <x v="1"/>
    <n v="243618784"/>
    <s v="Matt V"/>
    <s v="NA"/>
    <s v="NA"/>
    <s v="yes"/>
    <s v="NA"/>
    <m/>
    <n v="273012917"/>
    <s v="Matt V"/>
    <b v="0"/>
  </r>
  <r>
    <s v="249713104@199043774"/>
    <b v="0"/>
    <x v="5"/>
    <x v="1"/>
    <n v="199043774"/>
    <s v="Matt W."/>
    <s v="NA"/>
    <s v="NA"/>
    <s v="no"/>
    <s v="yes"/>
    <d v="2018-04-14T13:39:56"/>
    <s v="NA"/>
    <s v="Matt W"/>
    <b v="0"/>
  </r>
  <r>
    <s v="249713104@248098333"/>
    <b v="0"/>
    <x v="5"/>
    <x v="1"/>
    <n v="248098333"/>
    <s v="Melissa H."/>
    <s v="NA"/>
    <s v="NA"/>
    <s v="no"/>
    <s v="yes"/>
    <d v="2018-04-17T09:05:44"/>
    <s v="NA"/>
    <s v="Melissa H"/>
    <b v="0"/>
  </r>
  <r>
    <s v="249713104@250621873"/>
    <b v="0"/>
    <x v="5"/>
    <x v="0"/>
    <n v="250621873"/>
    <s v="Michael J."/>
    <s v="NA"/>
    <s v="NA"/>
    <s v="yes"/>
    <s v="yes"/>
    <d v="2018-04-24T10:03:36"/>
    <n v="287434698"/>
    <s v="Michael J"/>
    <b v="0"/>
  </r>
  <r>
    <s v="249713104@253142810"/>
    <b v="0"/>
    <x v="5"/>
    <x v="1"/>
    <n v="253142810"/>
    <s v="Michelle M."/>
    <s v="NA"/>
    <s v="NA"/>
    <s v="no"/>
    <s v="yes"/>
    <d v="2018-04-25T08:07:05"/>
    <s v="NA"/>
    <s v="Michelle M"/>
    <b v="0"/>
  </r>
  <r>
    <s v="249713104@245229221"/>
    <b v="0"/>
    <x v="5"/>
    <x v="1"/>
    <n v="245229221"/>
    <s v="MKosmicki"/>
    <s v="NA"/>
    <s v="NA"/>
    <s v="yes"/>
    <s v="yes"/>
    <d v="2018-04-12T14:01:01"/>
    <n v="273508806"/>
    <s v="Mkosmicki"/>
    <b v="0"/>
  </r>
  <r>
    <s v="249713104@225071424"/>
    <b v="0"/>
    <x v="5"/>
    <x v="1"/>
    <n v="225071424"/>
    <s v="Nauma001"/>
    <s v="NA"/>
    <s v="NA"/>
    <s v="no"/>
    <s v="no"/>
    <d v="2018-05-07T10:57:25"/>
    <s v="NA"/>
    <s v="Nauma001"/>
    <b v="0"/>
  </r>
  <r>
    <s v="249713104@221999406"/>
    <b v="0"/>
    <x v="5"/>
    <x v="0"/>
    <n v="221999406"/>
    <s v="Nick L."/>
    <s v="NA"/>
    <s v="NA"/>
    <s v="yes"/>
    <s v="yes"/>
    <d v="2018-04-16T08:39:37"/>
    <n v="264263718"/>
    <s v="Nick L"/>
    <b v="0"/>
  </r>
  <r>
    <s v="249713104@203148601"/>
    <b v="0"/>
    <x v="5"/>
    <x v="1"/>
    <n v="203148601"/>
    <s v="Nicole D."/>
    <s v="NA"/>
    <s v="NA"/>
    <s v="yes"/>
    <s v="yes"/>
    <d v="2018-04-12T13:52:29"/>
    <n v="271846385"/>
    <s v="Nicole D"/>
    <b v="0"/>
  </r>
  <r>
    <s v="249713104@245196623"/>
    <b v="0"/>
    <x v="5"/>
    <x v="1"/>
    <n v="245196623"/>
    <s v="Nishant K."/>
    <s v="NA"/>
    <s v="NA"/>
    <s v="yes"/>
    <s v="yes"/>
    <d v="2018-05-08T12:18:23"/>
    <n v="273496591"/>
    <s v="Nishant K"/>
    <b v="0"/>
  </r>
  <r>
    <s v="249713104@242597182"/>
    <b v="0"/>
    <x v="5"/>
    <x v="0"/>
    <n v="242597182"/>
    <s v="Norah M."/>
    <s v="NA"/>
    <s v="NA"/>
    <s v="no"/>
    <s v="yes"/>
    <d v="2018-04-12T13:39:54"/>
    <s v="NA"/>
    <s v="Norah M"/>
    <b v="0"/>
  </r>
  <r>
    <s v="249713104@238431998"/>
    <b v="0"/>
    <x v="5"/>
    <x v="1"/>
    <n v="238431998"/>
    <s v="Paige A."/>
    <s v="NA"/>
    <s v="NA"/>
    <s v="yes"/>
    <s v="yes"/>
    <d v="2018-04-16T19:36:30"/>
    <n v="283817501"/>
    <s v="Paige A"/>
    <b v="0"/>
  </r>
  <r>
    <s v="249713104@189953580"/>
    <b v="0"/>
    <x v="5"/>
    <x v="1"/>
    <n v="189953580"/>
    <s v="Rena W."/>
    <s v="NA"/>
    <s v="NA"/>
    <s v="no"/>
    <s v="no"/>
    <d v="2018-04-26T14:15:12"/>
    <s v="NA"/>
    <s v="Rena W"/>
    <b v="0"/>
  </r>
  <r>
    <s v="249713104@230826457"/>
    <b v="0"/>
    <x v="5"/>
    <x v="1"/>
    <n v="230826457"/>
    <s v="Rob W."/>
    <s v="NA"/>
    <s v="coorganizer"/>
    <s v="yes"/>
    <s v="yes"/>
    <d v="2018-04-12T20:01:35"/>
    <n v="272577622"/>
    <s v="Rob W"/>
    <b v="0"/>
  </r>
  <r>
    <s v="249713104@223811348"/>
    <b v="0"/>
    <x v="5"/>
    <x v="1"/>
    <n v="223811348"/>
    <s v="Ryan T."/>
    <s v="NA"/>
    <s v="NA"/>
    <s v="no"/>
    <s v="yes"/>
    <d v="2018-04-25T11:55:26"/>
    <s v="NA"/>
    <s v="Ryan T"/>
    <b v="0"/>
  </r>
  <r>
    <s v="249713104@235097629"/>
    <b v="0"/>
    <x v="5"/>
    <x v="1"/>
    <n v="235097629"/>
    <s v="Ryan V."/>
    <s v="NA"/>
    <s v="coorganizer"/>
    <s v="no"/>
    <s v="yes"/>
    <d v="2018-04-12T13:36:24"/>
    <s v="NA"/>
    <s v="Ryan V"/>
    <b v="0"/>
  </r>
  <r>
    <s v="249713104@245608358"/>
    <b v="0"/>
    <x v="5"/>
    <x v="1"/>
    <n v="245608358"/>
    <s v="Shade P."/>
    <s v="NA"/>
    <s v="NA"/>
    <s v="yes"/>
    <s v="no"/>
    <d v="2018-04-26T13:27:55"/>
    <n v="273664876"/>
    <s v="Shade P"/>
    <b v="0"/>
  </r>
  <r>
    <s v="249713104@97654212"/>
    <b v="0"/>
    <x v="5"/>
    <x v="1"/>
    <n v="97654212"/>
    <s v="Shalyn N."/>
    <s v="B.S. and M.S. in Computational Biology with work experience in the financial industry. Currently working as a software developer, but stay involved in analytics on the side."/>
    <s v="NA"/>
    <s v="yes"/>
    <s v="yes"/>
    <d v="2018-04-13T16:33:20"/>
    <n v="124632772"/>
    <s v="Shalyn N"/>
    <b v="0"/>
  </r>
  <r>
    <s v="249713104@239716112"/>
    <b v="0"/>
    <x v="5"/>
    <x v="1"/>
    <n v="239716112"/>
    <s v="Shiva R."/>
    <s v="NA"/>
    <s v="NA"/>
    <s v="no"/>
    <s v="yes"/>
    <d v="2018-04-23T16:13:23"/>
    <s v="NA"/>
    <s v="Shiva R"/>
    <b v="0"/>
  </r>
  <r>
    <s v="249713104@209514993"/>
    <b v="0"/>
    <x v="5"/>
    <x v="1"/>
    <n v="209514993"/>
    <s v="Shivani K."/>
    <s v="NA"/>
    <s v="NA"/>
    <s v="no"/>
    <s v="no"/>
    <d v="2018-05-02T07:51:24"/>
    <s v="NA"/>
    <s v="Shivani K"/>
    <b v="0"/>
  </r>
  <r>
    <s v="249713104@245238653"/>
    <b v="0"/>
    <x v="5"/>
    <x v="0"/>
    <n v="245238653"/>
    <s v="Smita N."/>
    <s v="NA"/>
    <s v="NA"/>
    <s v="yes"/>
    <s v="yes"/>
    <d v="2018-04-24T09:25:07"/>
    <n v="273512014"/>
    <s v="Smita N"/>
    <b v="0"/>
  </r>
  <r>
    <s v="249713104@233738759"/>
    <b v="0"/>
    <x v="5"/>
    <x v="0"/>
    <n v="233738759"/>
    <s v="Sukanta P."/>
    <s v="NA"/>
    <s v="NA"/>
    <s v="yes"/>
    <s v="yes"/>
    <d v="2018-04-18T15:57:39"/>
    <n v="269587981"/>
    <s v="Sukanta P"/>
    <b v="0"/>
  </r>
  <r>
    <s v="249713104@253991312"/>
    <b v="0"/>
    <x v="5"/>
    <x v="1"/>
    <n v="253991312"/>
    <s v="Surendra G."/>
    <s v="NA"/>
    <s v="NA"/>
    <s v="yes"/>
    <s v="no"/>
    <d v="2018-05-08T13:21:56"/>
    <n v="277010921"/>
    <s v="Surendra G"/>
    <b v="0"/>
  </r>
  <r>
    <s v="249713104@244347258"/>
    <b v="0"/>
    <x v="5"/>
    <x v="1"/>
    <n v="244347258"/>
    <s v="Sydney C."/>
    <s v="NA"/>
    <s v="NA"/>
    <s v="yes"/>
    <s v="yes"/>
    <d v="2018-04-26T14:15:11"/>
    <n v="273232310"/>
    <s v="Sydney C"/>
    <b v="0"/>
  </r>
  <r>
    <s v="249713104@14302418"/>
    <b v="0"/>
    <x v="5"/>
    <x v="1"/>
    <n v="14302418"/>
    <s v="Tammy"/>
    <s v="NA"/>
    <s v="NA"/>
    <s v="yes"/>
    <s v="no"/>
    <d v="2018-04-27T12:28:09"/>
    <n v="43313992"/>
    <s v="Tammy"/>
    <b v="0"/>
  </r>
  <r>
    <s v="249713104@193357707"/>
    <b v="0"/>
    <x v="5"/>
    <x v="1"/>
    <n v="193357707"/>
    <s v="Tom K."/>
    <s v="NA"/>
    <s v="NA"/>
    <s v="yes"/>
    <s v="yes"/>
    <d v="2018-04-12T13:29:30"/>
    <n v="250084154"/>
    <s v="Tom K"/>
    <b v="0"/>
  </r>
  <r>
    <s v="249713104@220631557"/>
    <b v="0"/>
    <x v="5"/>
    <x v="1"/>
    <n v="220631557"/>
    <s v="Tonio L."/>
    <s v="NA"/>
    <s v="NA"/>
    <s v="no"/>
    <s v="no"/>
    <d v="2018-05-03T21:10:55"/>
    <s v="NA"/>
    <s v="Tonio L"/>
    <b v="0"/>
  </r>
  <r>
    <s v="249713104@245600566"/>
    <b v="0"/>
    <x v="5"/>
    <x v="1"/>
    <n v="245600566"/>
    <s v="Victoria W."/>
    <s v="I am a PhD candidate in Industrial/Organizational Psychology who is passionate about using HR analytics to drive evidence-based decision making in the areas of employee engagement, retention, performance, and motivation. "/>
    <s v="NA"/>
    <s v="yes"/>
    <s v="yes"/>
    <d v="2018-05-02T12:48:16"/>
    <n v="273640761"/>
    <s v="Victoria W"/>
    <b v="0"/>
  </r>
  <r>
    <s v="249713104@252319633"/>
    <b v="0"/>
    <x v="5"/>
    <x v="1"/>
    <n v="252319633"/>
    <s v="Vira B."/>
    <s v="NA"/>
    <s v="NA"/>
    <s v="yes"/>
    <s v="yes"/>
    <d v="2018-04-13T13:17:05"/>
    <n v="276661829"/>
    <s v="Vira B"/>
    <b v="0"/>
  </r>
  <r>
    <s v="249713104@245092518"/>
    <b v="0"/>
    <x v="5"/>
    <x v="1"/>
    <n v="245092518"/>
    <s v="Whitney L."/>
    <s v="NA"/>
    <s v="NA"/>
    <s v="yes"/>
    <s v="yes"/>
    <d v="2018-04-12T13:31:24"/>
    <n v="273459380"/>
    <s v="Whitney L"/>
    <b v="0"/>
  </r>
  <r>
    <s v="249713104@12841552"/>
    <b v="0"/>
    <x v="5"/>
    <x v="1"/>
    <n v="12841552"/>
    <s v="Zach C."/>
    <s v="NA"/>
    <s v="NA"/>
    <s v="yes"/>
    <s v="yes"/>
    <d v="2018-04-24T09:29:46"/>
    <n v="260091778"/>
    <s v="Zach C"/>
    <b v="0"/>
  </r>
  <r>
    <s v="249713104@0"/>
    <b v="0"/>
    <x v="5"/>
    <x v="0"/>
    <n v="0"/>
    <s v="Former member"/>
    <s v="NA"/>
    <s v="NA"/>
    <s v="no"/>
    <s v="yes"/>
    <d v="2018-04-17T13:08:25"/>
    <s v="NA"/>
    <s v="Former M"/>
    <b v="0"/>
  </r>
  <r>
    <s v="249713104@0"/>
    <b v="0"/>
    <x v="5"/>
    <x v="1"/>
    <n v="0"/>
    <s v="Former member"/>
    <s v="NA"/>
    <s v="NA"/>
    <s v="no"/>
    <s v="NA"/>
    <m/>
    <s v="NA"/>
    <s v="Former M"/>
    <b v="0"/>
  </r>
  <r>
    <s v="249713104@0"/>
    <b v="0"/>
    <x v="5"/>
    <x v="1"/>
    <n v="0"/>
    <s v="Former member"/>
    <s v="NA"/>
    <s v="NA"/>
    <s v="no"/>
    <s v="yes"/>
    <d v="2018-04-23T13:50:05"/>
    <s v="NA"/>
    <s v="Former M"/>
    <b v="0"/>
  </r>
  <r>
    <s v="249713104@0"/>
    <b v="0"/>
    <x v="5"/>
    <x v="1"/>
    <n v="0"/>
    <s v="Former member"/>
    <s v="NA"/>
    <s v="NA"/>
    <s v="no"/>
    <s v="no"/>
    <d v="2018-05-08T05:54:58"/>
    <s v="NA"/>
    <s v="Former M"/>
    <b v="0"/>
  </r>
  <r>
    <s v="249713104@0"/>
    <b v="0"/>
    <x v="5"/>
    <x v="1"/>
    <n v="0"/>
    <s v="Former member"/>
    <s v="NA"/>
    <s v="NA"/>
    <s v="no"/>
    <s v="yes"/>
    <d v="2018-04-12T13:30:57"/>
    <s v="NA"/>
    <s v="Former M"/>
    <b v="0"/>
  </r>
  <r>
    <s v="249713104@0"/>
    <b v="0"/>
    <x v="5"/>
    <x v="1"/>
    <n v="0"/>
    <s v="Former member"/>
    <s v="NA"/>
    <s v="NA"/>
    <s v="no"/>
    <s v="no"/>
    <d v="2018-05-08T18:40:23"/>
    <s v="NA"/>
    <s v="Former M"/>
    <b v="0"/>
  </r>
  <r>
    <s v="249713104@0"/>
    <b v="0"/>
    <x v="5"/>
    <x v="1"/>
    <n v="0"/>
    <s v="Former member"/>
    <s v="NA"/>
    <s v="NA"/>
    <s v="no"/>
    <s v="no"/>
    <d v="2018-04-27T10:58:56"/>
    <s v="NA"/>
    <s v="Former M"/>
    <b v="0"/>
  </r>
  <r>
    <s v="249713104@0"/>
    <b v="0"/>
    <x v="5"/>
    <x v="1"/>
    <n v="0"/>
    <s v="Former member"/>
    <s v="NA"/>
    <s v="NA"/>
    <s v="no"/>
    <s v="no"/>
    <d v="2018-05-09T07:20:43"/>
    <s v="NA"/>
    <s v="Former M"/>
    <b v="0"/>
  </r>
  <r>
    <s v="249713104@0"/>
    <b v="0"/>
    <x v="5"/>
    <x v="1"/>
    <n v="0"/>
    <s v="Former member"/>
    <s v="NA"/>
    <s v="NA"/>
    <s v="no"/>
    <s v="yes"/>
    <d v="2018-04-30T21:55:11"/>
    <s v="NA"/>
    <s v="Former M"/>
    <b v="0"/>
  </r>
  <r>
    <s v="250692469@64106522"/>
    <b v="0"/>
    <x v="6"/>
    <x v="1"/>
    <n v="64106522"/>
    <s v="Alan W."/>
    <s v="NA"/>
    <s v="NA"/>
    <s v="yes"/>
    <s v="no"/>
    <d v="2018-06-11T18:01:21"/>
    <n v="74802752"/>
    <s v="Alan W"/>
    <b v="0"/>
  </r>
  <r>
    <s v="250692469@40877052"/>
    <b v="0"/>
    <x v="6"/>
    <x v="1"/>
    <n v="40877052"/>
    <s v="Allison S."/>
    <s v="NA"/>
    <s v="NA"/>
    <s v="yes"/>
    <s v="yes"/>
    <d v="2018-05-21T14:57:41"/>
    <n v="257814697"/>
    <s v="Allison S"/>
    <b v="0"/>
  </r>
  <r>
    <s v="250692469@231817979"/>
    <b v="0"/>
    <x v="6"/>
    <x v="1"/>
    <n v="231817979"/>
    <s v="Alma Y."/>
    <s v="NA"/>
    <s v="NA"/>
    <s v="yes"/>
    <s v="no"/>
    <d v="2018-06-11T13:51:19"/>
    <n v="270095899"/>
    <s v="Alma Y"/>
    <b v="0"/>
  </r>
  <r>
    <s v="250692469@247340649"/>
    <b v="0"/>
    <x v="6"/>
    <x v="1"/>
    <n v="247340649"/>
    <s v="Amanda R."/>
    <s v="NA"/>
    <s v="NA"/>
    <s v="yes"/>
    <s v="yes"/>
    <d v="2018-05-13T12:24:26"/>
    <n v="274372315"/>
    <s v="Amanda R"/>
    <b v="0"/>
  </r>
  <r>
    <s v="250692469@255567313"/>
    <b v="0"/>
    <x v="6"/>
    <x v="0"/>
    <n v="255567313"/>
    <s v="Ana S."/>
    <s v="NA"/>
    <s v="NA"/>
    <s v="no"/>
    <s v="yes"/>
    <d v="2018-06-11T16:00:57"/>
    <s v="NA"/>
    <s v="Ana S"/>
    <b v="0"/>
  </r>
  <r>
    <s v="250692469@148333582"/>
    <b v="0"/>
    <x v="6"/>
    <x v="1"/>
    <n v="148333582"/>
    <s v="Andrew S."/>
    <s v="NA"/>
    <s v="NA"/>
    <s v="yes"/>
    <s v="yes"/>
    <d v="2018-05-12T12:02:28"/>
    <n v="275341306"/>
    <s v="Andrew S"/>
    <b v="0"/>
  </r>
  <r>
    <s v="250692469@7849558"/>
    <b v="0"/>
    <x v="6"/>
    <x v="0"/>
    <n v="7849558"/>
    <s v="Andy B."/>
    <s v="NA"/>
    <s v="NA"/>
    <s v="yes"/>
    <s v="yes"/>
    <d v="2018-05-11T13:23:38"/>
    <n v="4518898"/>
    <s v="Andy B"/>
    <b v="0"/>
  </r>
  <r>
    <s v="250692469@163511632"/>
    <b v="0"/>
    <x v="6"/>
    <x v="1"/>
    <n v="163511632"/>
    <s v="Arun D."/>
    <s v="NA"/>
    <s v="NA"/>
    <s v="yes"/>
    <s v="yes"/>
    <d v="2018-05-11T16:11:26"/>
    <n v="221486372"/>
    <s v="Arun D"/>
    <b v="0"/>
  </r>
  <r>
    <s v="250692469@226744543"/>
    <b v="0"/>
    <x v="6"/>
    <x v="1"/>
    <n v="226744543"/>
    <s v="Barbara A."/>
    <s v="NA"/>
    <s v="NA"/>
    <s v="yes"/>
    <s v="NA"/>
    <m/>
    <n v="266533078"/>
    <s v="Barbara A"/>
    <b v="0"/>
  </r>
  <r>
    <s v="250692469@216856588"/>
    <b v="0"/>
    <x v="6"/>
    <x v="0"/>
    <n v="216856588"/>
    <s v="Benjamin H."/>
    <s v="NA"/>
    <s v="NA"/>
    <s v="yes"/>
    <s v="yes"/>
    <d v="2018-05-16T15:38:27"/>
    <n v="276023345"/>
    <s v="Benjamin H"/>
    <b v="0"/>
  </r>
  <r>
    <s v="250692469@256021299"/>
    <b v="0"/>
    <x v="6"/>
    <x v="0"/>
    <n v="256021299"/>
    <s v="Beth O."/>
    <s v="NA"/>
    <s v="NA"/>
    <s v="no"/>
    <s v="yes"/>
    <d v="2018-06-11T15:51:11"/>
    <s v="NA"/>
    <s v="Beth O"/>
    <b v="0"/>
  </r>
  <r>
    <s v="250692469@248809612"/>
    <b v="0"/>
    <x v="6"/>
    <x v="1"/>
    <n v="248809612"/>
    <s v="Bhupinder B."/>
    <s v="NA"/>
    <s v="NA"/>
    <s v="yes"/>
    <s v="yes"/>
    <d v="2018-05-11T15:04:44"/>
    <n v="280803882"/>
    <s v="Bhupinder B"/>
    <b v="0"/>
  </r>
  <r>
    <s v="250692469@240605749"/>
    <b v="0"/>
    <x v="6"/>
    <x v="0"/>
    <n v="240605749"/>
    <s v="Biji P."/>
    <s v="NA"/>
    <s v="NA"/>
    <s v="no"/>
    <s v="yes"/>
    <d v="2018-05-11T17:30:47"/>
    <s v="NA"/>
    <s v="Biji P"/>
    <b v="0"/>
  </r>
  <r>
    <s v="250692469@245192335"/>
    <b v="0"/>
    <x v="6"/>
    <x v="1"/>
    <n v="245192335"/>
    <s v="Bill C."/>
    <s v="NA"/>
    <s v="NA"/>
    <s v="no"/>
    <s v="yes"/>
    <d v="2018-06-04T19:16:13"/>
    <s v="NA"/>
    <s v="Bill C"/>
    <b v="0"/>
  </r>
  <r>
    <s v="250692469@240238225"/>
    <b v="0"/>
    <x v="6"/>
    <x v="1"/>
    <n v="240238225"/>
    <s v="Brad M."/>
    <s v="NA"/>
    <s v="NA"/>
    <s v="no"/>
    <s v="yes"/>
    <d v="2018-06-11T15:51:15"/>
    <s v="NA"/>
    <s v="Brad M"/>
    <b v="0"/>
  </r>
  <r>
    <s v="250692469@249876690"/>
    <b v="0"/>
    <x v="6"/>
    <x v="1"/>
    <n v="249876690"/>
    <s v="Brett F"/>
    <s v="NA"/>
    <s v="NA"/>
    <s v="no"/>
    <s v="yes"/>
    <d v="2018-05-12T10:21:49"/>
    <s v="NA"/>
    <s v="Brett F"/>
    <b v="0"/>
  </r>
  <r>
    <s v="250692469@251516682"/>
    <b v="0"/>
    <x v="6"/>
    <x v="1"/>
    <n v="251516682"/>
    <s v="Britni T."/>
    <s v="NA"/>
    <s v="NA"/>
    <s v="yes"/>
    <s v="yes"/>
    <d v="2018-05-11T13:26:11"/>
    <n v="276049593"/>
    <s v="Britni T"/>
    <b v="0"/>
  </r>
  <r>
    <s v="250692469@244598101"/>
    <b v="0"/>
    <x v="6"/>
    <x v="1"/>
    <n v="244598101"/>
    <s v="Brock B."/>
    <s v="NA"/>
    <s v="NA"/>
    <s v="yes"/>
    <s v="no"/>
    <d v="2018-05-11T15:59:28"/>
    <n v="273300626"/>
    <s v="Brock B"/>
    <b v="0"/>
  </r>
  <r>
    <s v="250692469@254302589"/>
    <b v="0"/>
    <x v="6"/>
    <x v="1"/>
    <n v="254302589"/>
    <s v="Bryant K."/>
    <s v="NA"/>
    <s v="NA"/>
    <s v="no"/>
    <s v="no"/>
    <d v="2018-06-12T18:07:20"/>
    <s v="NA"/>
    <s v="Bryant K"/>
    <b v="0"/>
  </r>
  <r>
    <s v="250692469@200405435"/>
    <b v="0"/>
    <x v="6"/>
    <x v="0"/>
    <n v="200405435"/>
    <s v="Carl"/>
    <s v="NA"/>
    <s v="NA"/>
    <s v="yes"/>
    <s v="yes"/>
    <d v="2018-05-11T13:19:20"/>
    <n v="306825305"/>
    <s v="Carl"/>
    <b v="0"/>
  </r>
  <r>
    <s v="250692469@241808836"/>
    <b v="0"/>
    <x v="6"/>
    <x v="1"/>
    <n v="241808836"/>
    <s v="Carrie G."/>
    <s v="NA"/>
    <s v="NA"/>
    <s v="yes"/>
    <s v="yes"/>
    <d v="2018-05-13T11:55:33"/>
    <n v="272559851"/>
    <s v="Carrie G"/>
    <b v="0"/>
  </r>
  <r>
    <s v="250692469@195443221"/>
    <b v="0"/>
    <x v="6"/>
    <x v="1"/>
    <n v="195443221"/>
    <s v="Cathie Smith F."/>
    <s v="NA"/>
    <s v="NA"/>
    <s v="yes"/>
    <s v="no"/>
    <d v="2018-06-04T20:35:39"/>
    <n v="268676720"/>
    <s v="Cathie S"/>
    <b v="0"/>
  </r>
  <r>
    <s v="250692469@231149531"/>
    <b v="0"/>
    <x v="6"/>
    <x v="1"/>
    <n v="231149531"/>
    <s v="Cevriye H."/>
    <s v="NA"/>
    <s v="NA"/>
    <s v="no"/>
    <s v="yes"/>
    <d v="2018-05-11T15:08:49"/>
    <s v="NA"/>
    <s v="Cevriye H"/>
    <b v="0"/>
  </r>
  <r>
    <s v="250692469@239801902"/>
    <b v="0"/>
    <x v="6"/>
    <x v="1"/>
    <n v="239801902"/>
    <s v="Chad M."/>
    <s v="NA"/>
    <s v="NA"/>
    <s v="no"/>
    <s v="no"/>
    <d v="2018-06-13T15:00:23"/>
    <s v="NA"/>
    <s v="Chad M"/>
    <b v="0"/>
  </r>
  <r>
    <s v="250692469@245126666"/>
    <b v="0"/>
    <x v="6"/>
    <x v="1"/>
    <n v="245126666"/>
    <s v="Christian H."/>
    <s v="NA"/>
    <s v="NA"/>
    <s v="no"/>
    <s v="no"/>
    <d v="2018-06-11T10:26:10"/>
    <s v="NA"/>
    <s v="Christian H"/>
    <b v="0"/>
  </r>
  <r>
    <s v="250692469@251963532"/>
    <b v="0"/>
    <x v="6"/>
    <x v="1"/>
    <n v="251963532"/>
    <s v="Cindy H."/>
    <s v="NA"/>
    <s v="NA"/>
    <s v="no"/>
    <s v="no"/>
    <d v="2018-06-12T18:36:19"/>
    <s v="NA"/>
    <s v="Cindy H"/>
    <b v="0"/>
  </r>
  <r>
    <s v="250692469@226744450"/>
    <b v="0"/>
    <x v="6"/>
    <x v="1"/>
    <n v="226744450"/>
    <s v="Colette N."/>
    <s v="NA"/>
    <s v="NA"/>
    <s v="yes"/>
    <s v="yes"/>
    <d v="2018-05-16T09:44:30"/>
    <n v="266533036"/>
    <s v="Colette N"/>
    <b v="0"/>
  </r>
  <r>
    <s v="250692469@247102697"/>
    <b v="0"/>
    <x v="6"/>
    <x v="1"/>
    <n v="247102697"/>
    <s v="Conor O."/>
    <s v="NA"/>
    <s v="NA"/>
    <s v="no"/>
    <s v="yes"/>
    <d v="2018-05-21T17:31:57"/>
    <s v="NA"/>
    <s v="Conor O"/>
    <b v="0"/>
  </r>
  <r>
    <s v="250692469@9032106"/>
    <b v="0"/>
    <x v="6"/>
    <x v="0"/>
    <n v="9032106"/>
    <s v="Crystal O."/>
    <s v="NA"/>
    <s v="NA"/>
    <s v="yes"/>
    <s v="yes"/>
    <d v="2018-06-12T10:16:59"/>
    <n v="264449571"/>
    <s v="Crystal O"/>
    <b v="0"/>
  </r>
  <r>
    <s v="250692469@247654178"/>
    <b v="0"/>
    <x v="6"/>
    <x v="1"/>
    <n v="247654178"/>
    <s v="D.Hargens"/>
    <s v="NA"/>
    <s v="NA"/>
    <s v="yes"/>
    <s v="no"/>
    <d v="2018-06-12T07:45:49"/>
    <n v="274496863"/>
    <s v="D"/>
    <b v="0"/>
  </r>
  <r>
    <s v="250692469@232475"/>
    <b v="0"/>
    <x v="6"/>
    <x v="1"/>
    <n v="232475"/>
    <s v="David B."/>
    <s v="NA"/>
    <s v="NA"/>
    <s v="yes"/>
    <s v="yes"/>
    <d v="2018-05-11T15:04:43"/>
    <n v="247462200"/>
    <s v="David B"/>
    <b v="0"/>
  </r>
  <r>
    <s v="250692469@226620466"/>
    <b v="0"/>
    <x v="6"/>
    <x v="1"/>
    <n v="226620466"/>
    <s v="Deepak M."/>
    <s v="NA"/>
    <s v="NA"/>
    <s v="yes"/>
    <s v="no"/>
    <d v="2018-05-22T14:06:58"/>
    <n v="266967883"/>
    <s v="Deepak M"/>
    <b v="0"/>
  </r>
  <r>
    <s v="250692469@231238917"/>
    <b v="0"/>
    <x v="6"/>
    <x v="0"/>
    <n v="231238917"/>
    <s v="Dhruv"/>
    <s v="NA"/>
    <s v="NA"/>
    <s v="yes"/>
    <s v="yes"/>
    <d v="2018-05-11T14:14:46"/>
    <n v="268526634"/>
    <s v="Dhruv"/>
    <b v="0"/>
  </r>
  <r>
    <s v="250692469@111654322"/>
    <b v="0"/>
    <x v="6"/>
    <x v="1"/>
    <n v="111654322"/>
    <s v="Dipo T."/>
    <s v="NA"/>
    <s v="NA"/>
    <s v="yes"/>
    <s v="no"/>
    <d v="2018-06-04T19:16:13"/>
    <n v="268724590"/>
    <s v="Dipo T"/>
    <b v="0"/>
  </r>
  <r>
    <s v="250692469@252253327"/>
    <b v="0"/>
    <x v="6"/>
    <x v="1"/>
    <n v="252253327"/>
    <s v="Don S."/>
    <s v="NA"/>
    <s v="NA"/>
    <s v="no"/>
    <s v="yes"/>
    <d v="2018-05-11T15:19:12"/>
    <s v="NA"/>
    <s v="Don S"/>
    <b v="0"/>
  </r>
  <r>
    <s v="250692469@219721802"/>
    <b v="0"/>
    <x v="6"/>
    <x v="1"/>
    <n v="219721802"/>
    <s v="Doug A."/>
    <s v="NA"/>
    <s v="NA"/>
    <s v="yes"/>
    <s v="yes"/>
    <d v="2018-05-16T06:26:49"/>
    <n v="267162755"/>
    <s v="Doug A"/>
    <b v="0"/>
  </r>
  <r>
    <s v="250692469@252811237"/>
    <b v="0"/>
    <x v="6"/>
    <x v="0"/>
    <n v="252811237"/>
    <s v="Emmanuel"/>
    <s v="NA"/>
    <s v="NA"/>
    <s v="no"/>
    <s v="yes"/>
    <d v="2018-05-15T11:15:27"/>
    <s v="NA"/>
    <s v="Emmanuel"/>
    <b v="0"/>
  </r>
  <r>
    <s v="250692469@240860630"/>
    <b v="0"/>
    <x v="6"/>
    <x v="0"/>
    <n v="240860630"/>
    <s v="Erica H."/>
    <s v="NA"/>
    <s v="NA"/>
    <s v="no"/>
    <s v="yes"/>
    <d v="2018-05-16T14:35:02"/>
    <s v="NA"/>
    <s v="Erica H"/>
    <b v="0"/>
  </r>
  <r>
    <s v="250692469@230796259"/>
    <b v="0"/>
    <x v="6"/>
    <x v="1"/>
    <n v="230796259"/>
    <s v="Erick Y."/>
    <s v="NA"/>
    <s v="NA"/>
    <s v="yes"/>
    <s v="yes"/>
    <d v="2018-05-21T18:28:05"/>
    <n v="268339020"/>
    <s v="Erick Y"/>
    <b v="0"/>
  </r>
  <r>
    <s v="250692469@131035192"/>
    <b v="0"/>
    <x v="6"/>
    <x v="0"/>
    <n v="131035192"/>
    <s v="Erin"/>
    <s v="NA"/>
    <s v="NA"/>
    <s v="yes"/>
    <s v="yes"/>
    <d v="2018-05-11T15:22:07"/>
    <n v="174782072"/>
    <s v="Erin"/>
    <b v="0"/>
  </r>
  <r>
    <s v="250692469@238807435"/>
    <b v="0"/>
    <x v="6"/>
    <x v="1"/>
    <n v="238807435"/>
    <s v="Erin L."/>
    <s v="NA"/>
    <s v="NA"/>
    <s v="yes"/>
    <s v="no"/>
    <d v="2018-06-11T05:55:23"/>
    <n v="271499153"/>
    <s v="Erin L"/>
    <b v="0"/>
  </r>
  <r>
    <s v="250692469@239680542"/>
    <b v="0"/>
    <x v="6"/>
    <x v="1"/>
    <n v="239680542"/>
    <s v="Guh K."/>
    <s v="NA"/>
    <s v="NA"/>
    <s v="no"/>
    <s v="yes"/>
    <d v="2018-05-11T20:46:34"/>
    <s v="NA"/>
    <s v="Guh K"/>
    <b v="0"/>
  </r>
  <r>
    <s v="250692469@229315908"/>
    <b v="0"/>
    <x v="6"/>
    <x v="1"/>
    <n v="229315908"/>
    <s v="Jason G."/>
    <s v="NA"/>
    <s v="NA"/>
    <s v="no"/>
    <s v="yes"/>
    <d v="2018-05-21T18:16:21"/>
    <s v="NA"/>
    <s v="Jason G"/>
    <b v="0"/>
  </r>
  <r>
    <s v="250692469@241826833"/>
    <b v="0"/>
    <x v="6"/>
    <x v="1"/>
    <n v="241826833"/>
    <s v="Jason H."/>
    <s v="I like to visualize data to create a story that drives decisions. I'm also a big fan of Tableau. Looking forward to meeting new, creative people!"/>
    <s v="NA"/>
    <s v="yes"/>
    <s v="no"/>
    <d v="2018-06-05T00:29:21"/>
    <n v="272565179"/>
    <s v="Jason H"/>
    <b v="0"/>
  </r>
  <r>
    <s v="250692469@184926002"/>
    <b v="0"/>
    <x v="6"/>
    <x v="0"/>
    <n v="184926002"/>
    <s v="Jason P."/>
    <s v="NA"/>
    <s v="NA"/>
    <s v="no"/>
    <s v="yes"/>
    <d v="2018-05-16T14:31:37"/>
    <s v="NA"/>
    <s v="Jason P"/>
    <b v="0"/>
  </r>
  <r>
    <s v="250692469@224220146"/>
    <b v="0"/>
    <x v="6"/>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8-05-11T13:14:52"/>
    <n v="283210708"/>
    <s v="Jenny S"/>
    <b v="0"/>
  </r>
  <r>
    <s v="250692469@222495825"/>
    <b v="0"/>
    <x v="6"/>
    <x v="1"/>
    <n v="222495825"/>
    <s v="Jesse W."/>
    <s v="NA"/>
    <s v="NA"/>
    <s v="no"/>
    <s v="no"/>
    <d v="2018-06-12T15:33:14"/>
    <s v="NA"/>
    <s v="Jesse W"/>
    <b v="0"/>
  </r>
  <r>
    <s v="250692469@238376024"/>
    <b v="0"/>
    <x v="6"/>
    <x v="0"/>
    <n v="238376024"/>
    <s v="Jill Christi P."/>
    <s v="NA"/>
    <s v="NA"/>
    <s v="yes"/>
    <s v="yes"/>
    <d v="2018-05-13T00:29:50"/>
    <n v="271330619"/>
    <s v="Jill C"/>
    <b v="0"/>
  </r>
  <r>
    <s v="250692469@254769543"/>
    <b v="0"/>
    <x v="6"/>
    <x v="1"/>
    <n v="254769543"/>
    <s v="Joe N."/>
    <s v="NA"/>
    <s v="NA"/>
    <s v="yes"/>
    <s v="yes"/>
    <d v="2018-05-21T14:05:38"/>
    <n v="277312177"/>
    <s v="Joe N"/>
    <b v="0"/>
  </r>
  <r>
    <s v="250692469@254635177"/>
    <b v="0"/>
    <x v="6"/>
    <x v="1"/>
    <n v="254635177"/>
    <s v="Joe R."/>
    <s v="NA"/>
    <s v="NA"/>
    <s v="no"/>
    <s v="yes"/>
    <d v="2018-05-16T12:44:46"/>
    <s v="NA"/>
    <s v="Joe R"/>
    <b v="0"/>
  </r>
  <r>
    <s v="250692469@243762865"/>
    <b v="0"/>
    <x v="6"/>
    <x v="1"/>
    <n v="243762865"/>
    <s v="Joel R."/>
    <s v="NA"/>
    <s v="coorganizer"/>
    <s v="no"/>
    <s v="yes"/>
    <d v="2018-05-11T13:14:52"/>
    <s v="NA"/>
    <s v="Joel R"/>
    <b v="0"/>
  </r>
  <r>
    <s v="250692469@242603546"/>
    <b v="0"/>
    <x v="6"/>
    <x v="0"/>
    <n v="242603546"/>
    <s v="Jonathan L."/>
    <s v="NA"/>
    <s v="NA"/>
    <s v="yes"/>
    <s v="yes"/>
    <d v="2018-05-21T14:05:38"/>
    <n v="272735769"/>
    <s v="Jonathan L"/>
    <b v="0"/>
  </r>
  <r>
    <s v="250692469@243826143"/>
    <b v="0"/>
    <x v="6"/>
    <x v="1"/>
    <n v="243826143"/>
    <s v="Josh"/>
    <s v="NA"/>
    <s v="NA"/>
    <s v="no"/>
    <s v="no"/>
    <d v="2018-06-13T09:34:13"/>
    <s v="NA"/>
    <s v="Josh"/>
    <b v="0"/>
  </r>
  <r>
    <s v="250692469@127993732"/>
    <b v="0"/>
    <x v="6"/>
    <x v="1"/>
    <n v="127993732"/>
    <s v="Justin M."/>
    <s v="NA"/>
    <s v="NA"/>
    <s v="no"/>
    <s v="no"/>
    <d v="2018-06-10T06:33:59"/>
    <s v="NA"/>
    <s v="Justin M"/>
    <b v="0"/>
  </r>
  <r>
    <s v="250692469@247576363"/>
    <b v="0"/>
    <x v="6"/>
    <x v="1"/>
    <n v="247576363"/>
    <s v="Kay"/>
    <s v="NA"/>
    <s v="NA"/>
    <s v="no"/>
    <s v="no"/>
    <d v="2018-06-05T03:03:22"/>
    <s v="NA"/>
    <s v="Kay"/>
    <b v="0"/>
  </r>
  <r>
    <s v="250692469@241233626"/>
    <b v="0"/>
    <x v="6"/>
    <x v="1"/>
    <n v="241233626"/>
    <s v="Kelly J."/>
    <s v="NA"/>
    <s v="NA"/>
    <s v="no"/>
    <s v="yes"/>
    <d v="2018-05-11T13:16:28"/>
    <s v="NA"/>
    <s v="Kelly J"/>
    <b v="0"/>
  </r>
  <r>
    <s v="250692469@209296992"/>
    <b v="0"/>
    <x v="6"/>
    <x v="1"/>
    <n v="209296992"/>
    <s v="Kelly T."/>
    <s v="NA"/>
    <s v="NA"/>
    <s v="yes"/>
    <s v="yes"/>
    <d v="2018-05-13T15:57:17"/>
    <n v="258464205"/>
    <s v="Kelly T"/>
    <b v="0"/>
  </r>
  <r>
    <s v="250692469@7331759"/>
    <b v="0"/>
    <x v="6"/>
    <x v="1"/>
    <n v="7331759"/>
    <s v="Kevin K."/>
    <s v="NA"/>
    <s v="NA"/>
    <s v="no"/>
    <s v="no"/>
    <d v="2018-06-13T10:11:18"/>
    <s v="NA"/>
    <s v="Kevin K"/>
    <b v="0"/>
  </r>
  <r>
    <s v="250692469@236261527"/>
    <b v="0"/>
    <x v="6"/>
    <x v="0"/>
    <n v="236261527"/>
    <s v="Kim R."/>
    <s v="NA"/>
    <s v="NA"/>
    <s v="yes"/>
    <s v="yes"/>
    <d v="2018-06-12T10:16:06"/>
    <n v="270564177"/>
    <s v="Kim R"/>
    <b v="0"/>
  </r>
  <r>
    <s v="250692469@244432689"/>
    <b v="0"/>
    <x v="6"/>
    <x v="0"/>
    <n v="244432689"/>
    <s v="Kirk O."/>
    <s v="NA"/>
    <s v="NA"/>
    <s v="yes"/>
    <s v="yes"/>
    <d v="2018-05-11T14:49:58"/>
    <n v="283419748"/>
    <s v="Kirk O"/>
    <b v="0"/>
  </r>
  <r>
    <s v="250692469@245200738"/>
    <b v="0"/>
    <x v="6"/>
    <x v="1"/>
    <n v="245200738"/>
    <s v="Kody B."/>
    <s v="NA"/>
    <s v="NA"/>
    <s v="yes"/>
    <s v="yes"/>
    <d v="2018-05-16T22:05:39"/>
    <n v="273498155"/>
    <s v="Kody B"/>
    <b v="0"/>
  </r>
  <r>
    <s v="250692469@224801826"/>
    <b v="0"/>
    <x v="6"/>
    <x v="1"/>
    <n v="224801826"/>
    <s v="Kyl J."/>
    <s v="NA"/>
    <s v="NA"/>
    <s v="yes"/>
    <s v="yes"/>
    <d v="2018-05-16T20:22:51"/>
    <n v="265640357"/>
    <s v="Kyl J"/>
    <b v="0"/>
  </r>
  <r>
    <s v="250692469@242995696"/>
    <b v="0"/>
    <x v="6"/>
    <x v="1"/>
    <n v="242995696"/>
    <s v="Kyle K."/>
    <s v="NA"/>
    <s v="NA"/>
    <s v="no"/>
    <s v="yes"/>
    <d v="2018-05-11T16:10:00"/>
    <s v="NA"/>
    <s v="Kyle K"/>
    <b v="0"/>
  </r>
  <r>
    <s v="250692469@253733983"/>
    <b v="0"/>
    <x v="6"/>
    <x v="1"/>
    <n v="253733983"/>
    <s v="Lalit G."/>
    <s v="NA"/>
    <s v="NA"/>
    <s v="no"/>
    <s v="yes"/>
    <d v="2018-05-11T14:36:03"/>
    <s v="NA"/>
    <s v="Lalit G"/>
    <b v="0"/>
  </r>
  <r>
    <s v="250692469@250631806"/>
    <b v="0"/>
    <x v="6"/>
    <x v="1"/>
    <n v="250631806"/>
    <s v="Liz C."/>
    <s v="NA"/>
    <s v="NA"/>
    <s v="no"/>
    <s v="NA"/>
    <m/>
    <s v="NA"/>
    <s v="Liz C"/>
    <b v="0"/>
  </r>
  <r>
    <s v="250692469@255120353"/>
    <b v="0"/>
    <x v="6"/>
    <x v="0"/>
    <n v="255120353"/>
    <s v="Logan K."/>
    <s v="NA"/>
    <s v="NA"/>
    <s v="no"/>
    <s v="yes"/>
    <d v="2018-06-13T09:33:14"/>
    <s v="NA"/>
    <s v="Logan K"/>
    <b v="0"/>
  </r>
  <r>
    <s v="250692469@254227379"/>
    <b v="0"/>
    <x v="6"/>
    <x v="1"/>
    <n v="254227379"/>
    <s v="lynette h."/>
    <s v="NA"/>
    <s v="NA"/>
    <s v="yes"/>
    <s v="yes"/>
    <d v="2018-05-12T09:54:17"/>
    <n v="277106717"/>
    <s v="Lynette H"/>
    <b v="0"/>
  </r>
  <r>
    <s v="250692469@239555735"/>
    <b v="0"/>
    <x v="6"/>
    <x v="0"/>
    <n v="239555735"/>
    <s v="Maneesh S."/>
    <s v="NA"/>
    <s v="NA"/>
    <s v="no"/>
    <s v="yes"/>
    <d v="2018-05-21T22:38:28"/>
    <s v="NA"/>
    <s v="Maneesh S"/>
    <b v="0"/>
  </r>
  <r>
    <s v="250692469@253557036"/>
    <b v="0"/>
    <x v="6"/>
    <x v="0"/>
    <n v="253557036"/>
    <s v="Mark S."/>
    <s v="NA"/>
    <s v="NA"/>
    <s v="no"/>
    <s v="yes"/>
    <d v="2018-05-11T13:21:49"/>
    <s v="NA"/>
    <s v="Mark S"/>
    <b v="0"/>
  </r>
  <r>
    <s v="250692469@243618784"/>
    <b v="0"/>
    <x v="6"/>
    <x v="0"/>
    <n v="243618784"/>
    <s v="Matt V"/>
    <s v="NA"/>
    <s v="NA"/>
    <s v="yes"/>
    <s v="yes"/>
    <d v="2018-05-12T10:42:09"/>
    <n v="273012917"/>
    <s v="Matt V"/>
    <b v="0"/>
  </r>
  <r>
    <s v="250692469@186114113"/>
    <b v="0"/>
    <x v="6"/>
    <x v="1"/>
    <n v="186114113"/>
    <s v="Matt V."/>
    <s v="NA"/>
    <s v="NA"/>
    <s v="no"/>
    <s v="no"/>
    <d v="2018-06-13T09:34:21"/>
    <s v="NA"/>
    <s v="Matt V"/>
    <b v="0"/>
  </r>
  <r>
    <s v="250692469@248098333"/>
    <b v="0"/>
    <x v="6"/>
    <x v="1"/>
    <n v="248098333"/>
    <s v="Melissa H."/>
    <s v="NA"/>
    <s v="NA"/>
    <s v="no"/>
    <s v="yes"/>
    <d v="2018-05-11T13:31:25"/>
    <s v="NA"/>
    <s v="Melissa H"/>
    <b v="0"/>
  </r>
  <r>
    <s v="250692469@250621873"/>
    <b v="0"/>
    <x v="6"/>
    <x v="1"/>
    <n v="250621873"/>
    <s v="Michael J."/>
    <s v="NA"/>
    <s v="NA"/>
    <s v="yes"/>
    <s v="no"/>
    <d v="2018-05-31T21:21:06"/>
    <n v="287434698"/>
    <s v="Michael J"/>
    <b v="0"/>
  </r>
  <r>
    <s v="250692469@249769703"/>
    <b v="0"/>
    <x v="6"/>
    <x v="1"/>
    <n v="249769703"/>
    <s v="Michael T."/>
    <s v="NA"/>
    <s v="NA"/>
    <s v="no"/>
    <s v="yes"/>
    <d v="2018-05-11T22:30:06"/>
    <s v="NA"/>
    <s v="Michael T"/>
    <b v="0"/>
  </r>
  <r>
    <s v="250692469@13926854"/>
    <b v="0"/>
    <x v="6"/>
    <x v="1"/>
    <n v="13926854"/>
    <s v="Mike W."/>
    <s v="NA"/>
    <s v="NA"/>
    <s v="yes"/>
    <s v="yes"/>
    <d v="2018-06-05T00:29:20"/>
    <n v="11944715"/>
    <s v="Mike W"/>
    <b v="0"/>
  </r>
  <r>
    <s v="250692469@245229221"/>
    <b v="0"/>
    <x v="6"/>
    <x v="1"/>
    <n v="245229221"/>
    <s v="MKosmicki"/>
    <s v="NA"/>
    <s v="NA"/>
    <s v="yes"/>
    <s v="yes"/>
    <d v="2018-05-15T19:35:51"/>
    <n v="273508806"/>
    <s v="Mkosmicki"/>
    <b v="0"/>
  </r>
  <r>
    <s v="250692469@245798310"/>
    <b v="0"/>
    <x v="6"/>
    <x v="1"/>
    <n v="245798310"/>
    <s v="Muris"/>
    <s v="NA"/>
    <s v="NA"/>
    <s v="yes"/>
    <s v="no"/>
    <d v="2018-06-13T11:05:41"/>
    <n v="273907801"/>
    <s v="Muris"/>
    <b v="0"/>
  </r>
  <r>
    <s v="250692469@225071424"/>
    <b v="0"/>
    <x v="6"/>
    <x v="1"/>
    <n v="225071424"/>
    <s v="Nauma001"/>
    <s v="NA"/>
    <s v="NA"/>
    <s v="no"/>
    <s v="no"/>
    <d v="2018-06-13T10:05:59"/>
    <s v="NA"/>
    <s v="Nauma001"/>
    <b v="0"/>
  </r>
  <r>
    <s v="250692469@208488707"/>
    <b v="0"/>
    <x v="6"/>
    <x v="0"/>
    <n v="208488707"/>
    <s v="Nick A."/>
    <s v="NA"/>
    <s v="NA"/>
    <s v="no"/>
    <s v="yes"/>
    <d v="2018-06-11T15:51:19"/>
    <s v="NA"/>
    <s v="Nick A"/>
    <b v="0"/>
  </r>
  <r>
    <s v="250692469@203148601"/>
    <b v="0"/>
    <x v="6"/>
    <x v="1"/>
    <n v="203148601"/>
    <s v="Nicole D."/>
    <s v="NA"/>
    <s v="NA"/>
    <s v="yes"/>
    <s v="yes"/>
    <d v="2018-05-11T13:29:19"/>
    <n v="271846385"/>
    <s v="Nicole D"/>
    <b v="0"/>
  </r>
  <r>
    <s v="250692469@245196623"/>
    <b v="0"/>
    <x v="6"/>
    <x v="1"/>
    <n v="245196623"/>
    <s v="Nishant K."/>
    <s v="NA"/>
    <s v="NA"/>
    <s v="yes"/>
    <s v="yes"/>
    <d v="2018-05-11T13:22:47"/>
    <n v="273496591"/>
    <s v="Nishant K"/>
    <b v="0"/>
  </r>
  <r>
    <s v="250692469@242597182"/>
    <b v="0"/>
    <x v="6"/>
    <x v="1"/>
    <n v="242597182"/>
    <s v="Norah M."/>
    <s v="NA"/>
    <s v="NA"/>
    <s v="no"/>
    <s v="yes"/>
    <d v="2018-05-11T13:21:30"/>
    <s v="NA"/>
    <s v="Norah M"/>
    <b v="0"/>
  </r>
  <r>
    <s v="250692469@238431998"/>
    <b v="0"/>
    <x v="6"/>
    <x v="1"/>
    <n v="238431998"/>
    <s v="Paige A."/>
    <s v="NA"/>
    <s v="NA"/>
    <s v="yes"/>
    <s v="yes"/>
    <d v="2018-05-21T14:05:38"/>
    <n v="283817501"/>
    <s v="Paige A"/>
    <b v="0"/>
  </r>
  <r>
    <s v="250692469@238668109"/>
    <b v="0"/>
    <x v="6"/>
    <x v="0"/>
    <n v="238668109"/>
    <s v="Prem K."/>
    <s v="NA"/>
    <s v="NA"/>
    <s v="no"/>
    <s v="yes"/>
    <d v="2018-05-21T19:16:09"/>
    <s v="NA"/>
    <s v="Prem K"/>
    <b v="0"/>
  </r>
  <r>
    <s v="250692469@240182393"/>
    <b v="0"/>
    <x v="6"/>
    <x v="1"/>
    <n v="240182393"/>
    <s v="Ramya"/>
    <s v="NA"/>
    <s v="NA"/>
    <s v="no"/>
    <s v="no"/>
    <d v="2018-06-13T09:34:28"/>
    <s v="NA"/>
    <s v="Ramya"/>
    <b v="0"/>
  </r>
  <r>
    <s v="250692469@189953580"/>
    <b v="0"/>
    <x v="6"/>
    <x v="1"/>
    <n v="189953580"/>
    <s v="Rena W."/>
    <s v="NA"/>
    <s v="NA"/>
    <s v="no"/>
    <s v="yes"/>
    <d v="2018-05-11T13:55:17"/>
    <s v="NA"/>
    <s v="Rena W"/>
    <b v="0"/>
  </r>
  <r>
    <s v="250692469@254739445"/>
    <b v="0"/>
    <x v="6"/>
    <x v="1"/>
    <n v="254739445"/>
    <s v="Ryan"/>
    <s v="NA"/>
    <s v="NA"/>
    <s v="no"/>
    <s v="no"/>
    <d v="2018-06-13T09:34:35"/>
    <s v="NA"/>
    <s v="Ryan"/>
    <b v="0"/>
  </r>
  <r>
    <s v="250692469@223811348"/>
    <b v="0"/>
    <x v="6"/>
    <x v="0"/>
    <n v="223811348"/>
    <s v="Ryan T."/>
    <s v="NA"/>
    <s v="NA"/>
    <s v="no"/>
    <s v="yes"/>
    <d v="2018-05-16T12:11:59"/>
    <s v="NA"/>
    <s v="Ryan T"/>
    <b v="0"/>
  </r>
  <r>
    <s v="250692469@235097629"/>
    <b v="0"/>
    <x v="6"/>
    <x v="1"/>
    <n v="235097629"/>
    <s v="Ryan V."/>
    <s v="NA"/>
    <s v="coorganizer"/>
    <s v="no"/>
    <s v="yes"/>
    <d v="2018-05-15T05:36:32"/>
    <s v="NA"/>
    <s v="Ryan V"/>
    <b v="0"/>
  </r>
  <r>
    <s v="250692469@239803942"/>
    <b v="0"/>
    <x v="6"/>
    <x v="1"/>
    <n v="239803942"/>
    <s v="Sam H."/>
    <s v="NA"/>
    <s v="NA"/>
    <s v="yes"/>
    <s v="no"/>
    <d v="2018-06-13T15:39:22"/>
    <n v="271881037"/>
    <s v="Sam H"/>
    <b v="0"/>
  </r>
  <r>
    <s v="250692469@255141265"/>
    <b v="0"/>
    <x v="6"/>
    <x v="0"/>
    <n v="255141265"/>
    <s v="sarthak p."/>
    <s v="NA"/>
    <s v="NA"/>
    <s v="yes"/>
    <s v="yes"/>
    <d v="2018-06-12T10:16:56"/>
    <n v="277456791"/>
    <s v="Sarthak P"/>
    <b v="0"/>
  </r>
  <r>
    <s v="250692469@254628057"/>
    <b v="0"/>
    <x v="6"/>
    <x v="0"/>
    <n v="254628057"/>
    <s v="saurabh n."/>
    <s v="NA"/>
    <s v="NA"/>
    <s v="no"/>
    <s v="yes"/>
    <d v="2018-05-16T10:37:55"/>
    <s v="NA"/>
    <s v="Saurabh N"/>
    <b v="0"/>
  </r>
  <r>
    <s v="250692469@245608358"/>
    <b v="0"/>
    <x v="6"/>
    <x v="0"/>
    <n v="245608358"/>
    <s v="Shade P."/>
    <s v="NA"/>
    <s v="NA"/>
    <s v="yes"/>
    <s v="yes"/>
    <d v="2018-05-21T19:06:28"/>
    <n v="273664876"/>
    <s v="Shade P"/>
    <b v="0"/>
  </r>
  <r>
    <s v="250692469@97654212"/>
    <b v="0"/>
    <x v="6"/>
    <x v="1"/>
    <n v="97654212"/>
    <s v="Shalyn N."/>
    <s v="B.S. and M.S. in Computational Biology with work experience in the financial industry. Currently working as a software developer, but stay involved in analytics on the side."/>
    <s v="NA"/>
    <s v="yes"/>
    <s v="yes"/>
    <d v="2018-05-11T13:24:18"/>
    <n v="124632772"/>
    <s v="Shalyn N"/>
    <b v="0"/>
  </r>
  <r>
    <s v="250692469@239716112"/>
    <b v="0"/>
    <x v="6"/>
    <x v="0"/>
    <n v="239716112"/>
    <s v="Shiva R."/>
    <s v="NA"/>
    <s v="NA"/>
    <s v="no"/>
    <s v="yes"/>
    <d v="2018-05-16T12:23:15"/>
    <s v="NA"/>
    <s v="Shiva R"/>
    <b v="0"/>
  </r>
  <r>
    <s v="250692469@209514993"/>
    <b v="0"/>
    <x v="6"/>
    <x v="1"/>
    <n v="209514993"/>
    <s v="Shivani K."/>
    <s v="NA"/>
    <s v="NA"/>
    <s v="no"/>
    <s v="no"/>
    <d v="2018-06-13T17:00:31"/>
    <s v="NA"/>
    <s v="Shivani K"/>
    <b v="0"/>
  </r>
  <r>
    <s v="250692469@245238653"/>
    <b v="0"/>
    <x v="6"/>
    <x v="1"/>
    <n v="245238653"/>
    <s v="Smita N."/>
    <s v="NA"/>
    <s v="NA"/>
    <s v="yes"/>
    <s v="yes"/>
    <d v="2018-05-21T14:05:38"/>
    <n v="273512014"/>
    <s v="Smita N"/>
    <b v="0"/>
  </r>
  <r>
    <s v="250692469@246297918"/>
    <b v="0"/>
    <x v="6"/>
    <x v="0"/>
    <n v="246297918"/>
    <s v="Steve B."/>
    <s v="NA"/>
    <s v="NA"/>
    <s v="no"/>
    <s v="yes"/>
    <d v="2018-05-14T09:14:05"/>
    <s v="NA"/>
    <s v="Steve B"/>
    <b v="0"/>
  </r>
  <r>
    <s v="250692469@193541734"/>
    <b v="0"/>
    <x v="6"/>
    <x v="1"/>
    <n v="193541734"/>
    <s v="Sudin H."/>
    <s v="NA"/>
    <s v="NA"/>
    <s v="no"/>
    <s v="yes"/>
    <d v="2018-05-15T11:41:22"/>
    <s v="NA"/>
    <s v="Sudin H"/>
    <b v="0"/>
  </r>
  <r>
    <s v="250692469@233738759"/>
    <b v="0"/>
    <x v="6"/>
    <x v="0"/>
    <n v="233738759"/>
    <s v="Sukanta P."/>
    <s v="NA"/>
    <s v="NA"/>
    <s v="yes"/>
    <s v="yes"/>
    <d v="2018-06-04T21:30:55"/>
    <n v="269587981"/>
    <s v="Sukanta P"/>
    <b v="0"/>
  </r>
  <r>
    <s v="250692469@253991312"/>
    <b v="0"/>
    <x v="6"/>
    <x v="0"/>
    <n v="253991312"/>
    <s v="Surendra G."/>
    <s v="NA"/>
    <s v="NA"/>
    <s v="yes"/>
    <s v="yes"/>
    <d v="2018-05-11T16:40:45"/>
    <n v="277010921"/>
    <s v="Surendra G"/>
    <b v="0"/>
  </r>
  <r>
    <s v="250692469@244347258"/>
    <b v="0"/>
    <x v="6"/>
    <x v="1"/>
    <n v="244347258"/>
    <s v="Sydney C."/>
    <s v="NA"/>
    <s v="NA"/>
    <s v="yes"/>
    <s v="no"/>
    <d v="2018-06-13T09:56:45"/>
    <n v="273232310"/>
    <s v="Sydney C"/>
    <b v="0"/>
  </r>
  <r>
    <s v="250692469@191957178"/>
    <b v="0"/>
    <x v="6"/>
    <x v="0"/>
    <n v="191957178"/>
    <s v="Tara"/>
    <s v="NA"/>
    <s v="NA"/>
    <s v="yes"/>
    <s v="yes"/>
    <d v="2018-05-11T15:25:40"/>
    <n v="272950227"/>
    <s v="Tara"/>
    <b v="0"/>
  </r>
  <r>
    <s v="250692469@124640222"/>
    <b v="0"/>
    <x v="6"/>
    <x v="0"/>
    <n v="124640222"/>
    <s v="Tarek"/>
    <s v="NA"/>
    <s v="NA"/>
    <s v="yes"/>
    <s v="yes"/>
    <d v="2018-05-16T00:48:51"/>
    <n v="165288842"/>
    <s v="Tarek"/>
    <b v="0"/>
  </r>
  <r>
    <s v="250692469@78247142"/>
    <b v="0"/>
    <x v="6"/>
    <x v="1"/>
    <n v="78247142"/>
    <s v="Tim F."/>
    <s v="NA"/>
    <s v="NA"/>
    <s v="no"/>
    <s v="yes"/>
    <d v="2018-05-11T14:43:23"/>
    <s v="NA"/>
    <s v="Tim F"/>
    <b v="0"/>
  </r>
  <r>
    <s v="250692469@230579406"/>
    <b v="0"/>
    <x v="6"/>
    <x v="1"/>
    <n v="230579406"/>
    <s v="Tina K."/>
    <s v="NA"/>
    <s v="NA"/>
    <s v="yes"/>
    <s v="no"/>
    <d v="2018-06-08T07:31:58"/>
    <n v="268243047"/>
    <s v="Tina K"/>
    <b v="0"/>
  </r>
  <r>
    <s v="250692469@255066758"/>
    <b v="0"/>
    <x v="6"/>
    <x v="1"/>
    <n v="255066758"/>
    <s v="Tobe J E."/>
    <s v="NA"/>
    <s v="NA"/>
    <s v="yes"/>
    <s v="waitlist"/>
    <d v="2018-05-23T13:34:41"/>
    <n v="277425781"/>
    <s v="Tobe J"/>
    <b v="0"/>
  </r>
  <r>
    <s v="250692469@255004253"/>
    <b v="0"/>
    <x v="6"/>
    <x v="1"/>
    <n v="255004253"/>
    <s v="Tom S."/>
    <s v="NA"/>
    <s v="NA"/>
    <s v="no"/>
    <s v="no"/>
    <d v="2018-06-11T10:40:49"/>
    <s v="NA"/>
    <s v="Tom S"/>
    <b v="0"/>
  </r>
  <r>
    <s v="250692469@254695283"/>
    <b v="0"/>
    <x v="6"/>
    <x v="1"/>
    <n v="254695283"/>
    <s v="Van M."/>
    <s v="NA"/>
    <s v="NA"/>
    <s v="yes"/>
    <s v="no"/>
    <d v="2018-06-12T13:22:34"/>
    <n v="277283173"/>
    <s v="Van M"/>
    <b v="0"/>
  </r>
  <r>
    <s v="250692469@245600566"/>
    <b v="0"/>
    <x v="6"/>
    <x v="1"/>
    <n v="245600566"/>
    <s v="Victoria W."/>
    <s v="I am a PhD candidate in Industrial/Organizational Psychology who is passionate about using HR analytics to drive evidence-based decision making in the areas of employee engagement, retention, performance, and motivation. "/>
    <s v="NA"/>
    <s v="yes"/>
    <s v="yes"/>
    <d v="2018-05-12T13:09:17"/>
    <n v="273640761"/>
    <s v="Victoria W"/>
    <b v="0"/>
  </r>
  <r>
    <s v="250692469@245092518"/>
    <b v="0"/>
    <x v="6"/>
    <x v="1"/>
    <n v="245092518"/>
    <s v="Whitney L."/>
    <s v="NA"/>
    <s v="NA"/>
    <s v="yes"/>
    <s v="yes"/>
    <d v="2018-05-14T08:19:05"/>
    <n v="273459380"/>
    <s v="Whitney L"/>
    <b v="0"/>
  </r>
  <r>
    <s v="250692469@247555297"/>
    <b v="0"/>
    <x v="6"/>
    <x v="1"/>
    <n v="247555297"/>
    <s v="Xinyi P."/>
    <s v="NA"/>
    <s v="NA"/>
    <s v="yes"/>
    <s v="yes"/>
    <d v="2018-05-21T20:21:00"/>
    <n v="274455696"/>
    <s v="Xinyi P"/>
    <b v="0"/>
  </r>
  <r>
    <s v="250692469@12841552"/>
    <b v="0"/>
    <x v="6"/>
    <x v="1"/>
    <n v="12841552"/>
    <s v="Zach C."/>
    <s v="NA"/>
    <s v="NA"/>
    <s v="yes"/>
    <s v="yes"/>
    <d v="2018-05-12T09:37:27"/>
    <n v="260091778"/>
    <s v="Zach C"/>
    <b v="0"/>
  </r>
  <r>
    <s v="250692469@0"/>
    <b v="0"/>
    <x v="6"/>
    <x v="0"/>
    <n v="0"/>
    <s v="Former member"/>
    <s v="NA"/>
    <s v="NA"/>
    <s v="no"/>
    <s v="yes"/>
    <d v="2018-06-11T16:00:50"/>
    <s v="NA"/>
    <s v="Former M"/>
    <b v="0"/>
  </r>
  <r>
    <s v="250692469@0"/>
    <b v="0"/>
    <x v="6"/>
    <x v="0"/>
    <n v="0"/>
    <s v="Former member"/>
    <s v="NA"/>
    <s v="NA"/>
    <s v="no"/>
    <s v="yes"/>
    <d v="2018-05-11T14:44:35"/>
    <s v="NA"/>
    <s v="Former M"/>
    <b v="0"/>
  </r>
  <r>
    <s v="250692469@0"/>
    <b v="0"/>
    <x v="6"/>
    <x v="0"/>
    <n v="0"/>
    <s v="Former member"/>
    <s v="NA"/>
    <s v="NA"/>
    <s v="no"/>
    <s v="yes"/>
    <d v="2018-05-16T12:09:29"/>
    <s v="NA"/>
    <s v="Former M"/>
    <b v="0"/>
  </r>
  <r>
    <s v="250692469@0"/>
    <b v="0"/>
    <x v="6"/>
    <x v="1"/>
    <n v="0"/>
    <s v="Former member"/>
    <s v="NA"/>
    <s v="NA"/>
    <s v="no"/>
    <s v="yes"/>
    <d v="2018-05-16T12:54:28"/>
    <s v="NA"/>
    <s v="Former M"/>
    <b v="0"/>
  </r>
  <r>
    <s v="250692469@0"/>
    <b v="0"/>
    <x v="6"/>
    <x v="1"/>
    <n v="0"/>
    <s v="Former member"/>
    <s v="NA"/>
    <s v="NA"/>
    <s v="no"/>
    <s v="no"/>
    <d v="2018-06-11T19:57:06"/>
    <s v="NA"/>
    <s v="Former M"/>
    <b v="0"/>
  </r>
  <r>
    <s v="250692469@0"/>
    <b v="0"/>
    <x v="6"/>
    <x v="1"/>
    <n v="0"/>
    <s v="Former member"/>
    <s v="NA"/>
    <s v="NA"/>
    <s v="no"/>
    <s v="yes"/>
    <d v="2018-05-11T17:53:10"/>
    <s v="NA"/>
    <s v="Former M"/>
    <b v="0"/>
  </r>
  <r>
    <s v="250692469@0"/>
    <b v="0"/>
    <x v="6"/>
    <x v="1"/>
    <n v="0"/>
    <s v="Former member"/>
    <s v="NA"/>
    <s v="NA"/>
    <s v="no"/>
    <s v="yes"/>
    <d v="2018-05-11T19:32:07"/>
    <s v="NA"/>
    <s v="Former M"/>
    <b v="0"/>
  </r>
  <r>
    <s v="250692469@0"/>
    <b v="0"/>
    <x v="6"/>
    <x v="1"/>
    <n v="0"/>
    <s v="Former member"/>
    <s v="NA"/>
    <s v="NA"/>
    <s v="no"/>
    <s v="no"/>
    <d v="2018-06-04T21:30:55"/>
    <s v="NA"/>
    <s v="Former M"/>
    <b v="0"/>
  </r>
  <r>
    <s v="250692469@0"/>
    <b v="0"/>
    <x v="6"/>
    <x v="1"/>
    <n v="0"/>
    <s v="Former member"/>
    <s v="NA"/>
    <s v="NA"/>
    <s v="no"/>
    <s v="yes"/>
    <d v="2018-06-11T15:51:08"/>
    <s v="NA"/>
    <s v="Former M"/>
    <b v="0"/>
  </r>
  <r>
    <s v="251988703@258070073"/>
    <b v="0"/>
    <x v="7"/>
    <x v="1"/>
    <n v="258070073"/>
    <s v="Ahmed I."/>
    <s v="NA"/>
    <s v="NA"/>
    <s v="yes"/>
    <s v="no"/>
    <d v="2018-07-09T16:46:39"/>
    <n v="278573988"/>
    <s v="Ahmed I"/>
    <b v="0"/>
  </r>
  <r>
    <s v="251988703@238192534"/>
    <b v="0"/>
    <x v="7"/>
    <x v="1"/>
    <n v="238192534"/>
    <s v="Alanah M."/>
    <s v="NA"/>
    <s v="NA"/>
    <s v="no"/>
    <s v="yes"/>
    <d v="2018-06-21T09:37:55"/>
    <s v="NA"/>
    <s v="Alanah M"/>
    <b v="0"/>
  </r>
  <r>
    <s v="251988703@40877052"/>
    <b v="0"/>
    <x v="7"/>
    <x v="1"/>
    <n v="40877052"/>
    <s v="Allison S."/>
    <s v="NA"/>
    <s v="NA"/>
    <s v="yes"/>
    <s v="yes"/>
    <d v="2018-07-03T14:18:47"/>
    <n v="257814697"/>
    <s v="Allison S"/>
    <b v="0"/>
  </r>
  <r>
    <s v="251988703@231817979"/>
    <b v="0"/>
    <x v="7"/>
    <x v="1"/>
    <n v="231817979"/>
    <s v="Alma Y."/>
    <s v="NA"/>
    <s v="NA"/>
    <s v="yes"/>
    <s v="yes"/>
    <d v="2018-07-11T21:34:24"/>
    <n v="270095899"/>
    <s v="Alma Y"/>
    <b v="0"/>
  </r>
  <r>
    <s v="251988703@142251142"/>
    <b v="0"/>
    <x v="7"/>
    <x v="1"/>
    <n v="142251142"/>
    <s v="Amal"/>
    <s v="NA"/>
    <s v="NA"/>
    <s v="yes"/>
    <s v="no"/>
    <d v="2018-07-11T17:45:54"/>
    <n v="290445525"/>
    <s v="Amal"/>
    <b v="0"/>
  </r>
  <r>
    <s v="251988703@247340649"/>
    <b v="0"/>
    <x v="7"/>
    <x v="1"/>
    <n v="247340649"/>
    <s v="Amanda R."/>
    <s v="NA"/>
    <s v="NA"/>
    <s v="yes"/>
    <s v="yes"/>
    <d v="2018-06-26T12:48:29"/>
    <n v="274372315"/>
    <s v="Amanda R"/>
    <b v="0"/>
  </r>
  <r>
    <s v="251988703@148333582"/>
    <b v="0"/>
    <x v="7"/>
    <x v="1"/>
    <n v="148333582"/>
    <s v="Andrew S."/>
    <s v="NA"/>
    <s v="NA"/>
    <s v="yes"/>
    <s v="no"/>
    <d v="2018-07-12T06:52:31"/>
    <n v="275341306"/>
    <s v="Andrew S"/>
    <b v="0"/>
  </r>
  <r>
    <s v="251988703@238832067"/>
    <b v="0"/>
    <x v="7"/>
    <x v="0"/>
    <n v="238832067"/>
    <s v="Angela W."/>
    <s v="NA"/>
    <s v="NA"/>
    <s v="yes"/>
    <s v="yes"/>
    <d v="2018-07-11T12:25:36"/>
    <n v="271508830"/>
    <s v="Angela W"/>
    <b v="0"/>
  </r>
  <r>
    <s v="251988703@206020903"/>
    <b v="0"/>
    <x v="7"/>
    <x v="0"/>
    <n v="206020903"/>
    <s v="Arif Rabbani S."/>
    <s v="NA"/>
    <s v="NA"/>
    <s v="no"/>
    <s v="yes"/>
    <d v="2018-07-11T16:35:57"/>
    <s v="NA"/>
    <s v="Arif R"/>
    <b v="0"/>
  </r>
  <r>
    <s v="251988703@163511632"/>
    <b v="0"/>
    <x v="7"/>
    <x v="1"/>
    <n v="163511632"/>
    <s v="Arun D."/>
    <s v="NA"/>
    <s v="NA"/>
    <s v="yes"/>
    <s v="yes"/>
    <d v="2018-06-21T09:02:32"/>
    <n v="221486372"/>
    <s v="Arun D"/>
    <b v="0"/>
  </r>
  <r>
    <s v="251988703@253482877"/>
    <b v="0"/>
    <x v="7"/>
    <x v="1"/>
    <n v="253482877"/>
    <s v="bala g."/>
    <s v="NA"/>
    <s v="NA"/>
    <s v="no"/>
    <s v="yes"/>
    <d v="2018-06-21T08:09:37"/>
    <s v="NA"/>
    <s v="Bala G"/>
    <b v="0"/>
  </r>
  <r>
    <s v="251988703@238234750"/>
    <b v="0"/>
    <x v="7"/>
    <x v="1"/>
    <n v="238234750"/>
    <s v="Barb A."/>
    <s v="NA"/>
    <s v="NA"/>
    <s v="no"/>
    <s v="yes"/>
    <d v="2018-07-09T14:20:28"/>
    <s v="NA"/>
    <s v="Barb A"/>
    <b v="0"/>
  </r>
  <r>
    <s v="251988703@256021299"/>
    <b v="0"/>
    <x v="7"/>
    <x v="0"/>
    <n v="256021299"/>
    <s v="Beth O."/>
    <s v="NA"/>
    <s v="NA"/>
    <s v="no"/>
    <s v="yes"/>
    <d v="2018-06-22T07:41:19"/>
    <s v="NA"/>
    <s v="Beth O"/>
    <b v="0"/>
  </r>
  <r>
    <s v="251988703@248809612"/>
    <b v="0"/>
    <x v="7"/>
    <x v="1"/>
    <n v="248809612"/>
    <s v="Bhupinder B."/>
    <s v="NA"/>
    <s v="NA"/>
    <s v="yes"/>
    <s v="no"/>
    <d v="2018-07-09T16:32:27"/>
    <n v="280803882"/>
    <s v="Bhupinder B"/>
    <b v="0"/>
  </r>
  <r>
    <s v="251988703@240238225"/>
    <b v="0"/>
    <x v="7"/>
    <x v="1"/>
    <n v="240238225"/>
    <s v="Brad M."/>
    <s v="NA"/>
    <s v="NA"/>
    <s v="no"/>
    <s v="yes"/>
    <d v="2018-06-22T11:33:35"/>
    <s v="NA"/>
    <s v="Brad M"/>
    <b v="0"/>
  </r>
  <r>
    <s v="251988703@255135520"/>
    <b v="0"/>
    <x v="7"/>
    <x v="1"/>
    <n v="255135520"/>
    <s v="Brett E."/>
    <s v="NA"/>
    <s v="NA"/>
    <s v="yes"/>
    <s v="no"/>
    <d v="2018-07-11T13:45:56"/>
    <n v="277454259"/>
    <s v="Brett E"/>
    <b v="0"/>
  </r>
  <r>
    <s v="251988703@249876690"/>
    <b v="0"/>
    <x v="7"/>
    <x v="0"/>
    <n v="249876690"/>
    <s v="Brett F"/>
    <s v="NA"/>
    <s v="NA"/>
    <s v="no"/>
    <s v="yes"/>
    <d v="2018-07-11T13:32:18"/>
    <s v="NA"/>
    <s v="Brett F"/>
    <b v="0"/>
  </r>
  <r>
    <s v="251988703@253073371"/>
    <b v="0"/>
    <x v="7"/>
    <x v="1"/>
    <n v="253073371"/>
    <s v="Bryn C."/>
    <s v="NA"/>
    <s v="NA"/>
    <s v="no"/>
    <s v="yes"/>
    <d v="2018-07-03T14:19:00"/>
    <s v="NA"/>
    <s v="Bryn C"/>
    <b v="0"/>
  </r>
  <r>
    <s v="251988703@251884335"/>
    <b v="0"/>
    <x v="7"/>
    <x v="1"/>
    <n v="251884335"/>
    <s v="C M"/>
    <s v="NA"/>
    <s v="NA"/>
    <s v="yes"/>
    <s v="yes"/>
    <d v="2018-06-26T13:27:13"/>
    <n v="276195105"/>
    <s v="C M"/>
    <b v="0"/>
  </r>
  <r>
    <s v="251988703@200405435"/>
    <b v="0"/>
    <x v="7"/>
    <x v="1"/>
    <n v="200405435"/>
    <s v="Carl"/>
    <s v="NA"/>
    <s v="NA"/>
    <s v="yes"/>
    <s v="no"/>
    <d v="2018-07-12T16:20:55"/>
    <n v="306825305"/>
    <s v="Carl"/>
    <b v="0"/>
  </r>
  <r>
    <s v="251988703@241808836"/>
    <b v="0"/>
    <x v="7"/>
    <x v="1"/>
    <n v="241808836"/>
    <s v="Carrie G."/>
    <s v="NA"/>
    <s v="NA"/>
    <s v="yes"/>
    <s v="yes"/>
    <d v="2018-07-09T14:20:33"/>
    <n v="272559851"/>
    <s v="Carrie G"/>
    <b v="0"/>
  </r>
  <r>
    <s v="251988703@195443221"/>
    <b v="0"/>
    <x v="7"/>
    <x v="1"/>
    <n v="195443221"/>
    <s v="Cathie Smith F."/>
    <s v="NA"/>
    <s v="NA"/>
    <s v="yes"/>
    <s v="no"/>
    <d v="2018-07-10T09:54:53"/>
    <n v="268676720"/>
    <s v="Cathie S"/>
    <b v="0"/>
  </r>
  <r>
    <s v="251988703@76945532"/>
    <b v="0"/>
    <x v="7"/>
    <x v="0"/>
    <n v="76945532"/>
    <s v="Chad B."/>
    <s v="NA"/>
    <s v="NA"/>
    <s v="yes"/>
    <s v="yes"/>
    <d v="2018-07-11T13:37:13"/>
    <n v="92386542"/>
    <s v="Chad B"/>
    <b v="0"/>
  </r>
  <r>
    <s v="251988703@250170911"/>
    <b v="0"/>
    <x v="7"/>
    <x v="1"/>
    <n v="250170911"/>
    <s v="Chiunta C."/>
    <s v="NA"/>
    <s v="NA"/>
    <s v="no"/>
    <s v="yes"/>
    <d v="2018-06-21T08:36:26"/>
    <s v="NA"/>
    <s v="Chiunta C"/>
    <b v="0"/>
  </r>
  <r>
    <s v="251988703@226744450"/>
    <b v="0"/>
    <x v="7"/>
    <x v="1"/>
    <n v="226744450"/>
    <s v="Colette N."/>
    <s v="NA"/>
    <s v="NA"/>
    <s v="yes"/>
    <s v="yes"/>
    <d v="2018-06-21T08:07:37"/>
    <n v="266533036"/>
    <s v="Colette N"/>
    <b v="0"/>
  </r>
  <r>
    <s v="251988703@164169092"/>
    <b v="0"/>
    <x v="7"/>
    <x v="0"/>
    <n v="164169092"/>
    <s v="Connor E."/>
    <s v="NA"/>
    <s v="NA"/>
    <s v="yes"/>
    <s v="yes"/>
    <d v="2018-07-12T06:52:30"/>
    <n v="277576043"/>
    <s v="Connor E"/>
    <b v="0"/>
  </r>
  <r>
    <s v="251988703@247102697"/>
    <b v="0"/>
    <x v="7"/>
    <x v="1"/>
    <n v="247102697"/>
    <s v="Conor O."/>
    <s v="NA"/>
    <s v="NA"/>
    <s v="no"/>
    <s v="no"/>
    <d v="2018-07-12T14:30:18"/>
    <s v="NA"/>
    <s v="Conor O"/>
    <b v="0"/>
  </r>
  <r>
    <s v="251988703@245123310"/>
    <b v="0"/>
    <x v="7"/>
    <x v="1"/>
    <n v="245123310"/>
    <s v="Craig S."/>
    <s v="NA"/>
    <s v="NA"/>
    <s v="no"/>
    <s v="no"/>
    <d v="2018-07-11T21:34:24"/>
    <s v="NA"/>
    <s v="Craig S"/>
    <b v="0"/>
  </r>
  <r>
    <s v="251988703@2006674"/>
    <b v="0"/>
    <x v="7"/>
    <x v="1"/>
    <n v="2006674"/>
    <s v="Dan B."/>
    <s v="NA"/>
    <s v="NA"/>
    <s v="yes"/>
    <s v="yes"/>
    <d v="2018-06-21T08:10:40"/>
    <n v="246760401"/>
    <s v="Dan B"/>
    <b v="0"/>
  </r>
  <r>
    <s v="251988703@33811652"/>
    <b v="0"/>
    <x v="7"/>
    <x v="0"/>
    <n v="33811652"/>
    <s v="Darcy"/>
    <s v="NA"/>
    <s v="NA"/>
    <s v="yes"/>
    <s v="yes"/>
    <d v="2018-07-11T13:32:18"/>
    <n v="280000454"/>
    <s v="Darcy"/>
    <b v="0"/>
  </r>
  <r>
    <s v="251988703@232475"/>
    <b v="0"/>
    <x v="7"/>
    <x v="1"/>
    <n v="232475"/>
    <s v="David B."/>
    <s v="NA"/>
    <s v="NA"/>
    <s v="yes"/>
    <s v="no"/>
    <d v="2018-06-21T09:08:53"/>
    <n v="247462200"/>
    <s v="David B"/>
    <b v="0"/>
  </r>
  <r>
    <s v="251988703@242435255"/>
    <b v="0"/>
    <x v="7"/>
    <x v="0"/>
    <n v="242435255"/>
    <s v="Derrick S."/>
    <s v="NA"/>
    <s v="NA"/>
    <s v="yes"/>
    <s v="yes"/>
    <d v="2018-06-21T10:05:58"/>
    <n v="272687825"/>
    <s v="Derrick S"/>
    <b v="0"/>
  </r>
  <r>
    <s v="251988703@231238917"/>
    <b v="0"/>
    <x v="7"/>
    <x v="1"/>
    <n v="231238917"/>
    <s v="Dhruv"/>
    <s v="NA"/>
    <s v="NA"/>
    <s v="yes"/>
    <s v="yes"/>
    <d v="2018-07-11T12:28:19"/>
    <n v="268526634"/>
    <s v="Dhruv"/>
    <b v="0"/>
  </r>
  <r>
    <s v="251988703@111654322"/>
    <b v="0"/>
    <x v="7"/>
    <x v="1"/>
    <n v="111654322"/>
    <s v="Dipo T."/>
    <s v="NA"/>
    <s v="NA"/>
    <s v="yes"/>
    <s v="yes"/>
    <d v="2018-06-23T20:45:24"/>
    <n v="268724590"/>
    <s v="Dipo T"/>
    <b v="0"/>
  </r>
  <r>
    <s v="251988703@252253327"/>
    <b v="0"/>
    <x v="7"/>
    <x v="1"/>
    <n v="252253327"/>
    <s v="Don S."/>
    <s v="NA"/>
    <s v="NA"/>
    <s v="no"/>
    <s v="no"/>
    <d v="2018-07-11T12:23:28"/>
    <s v="NA"/>
    <s v="Don S"/>
    <b v="0"/>
  </r>
  <r>
    <s v="251988703@219721802"/>
    <b v="0"/>
    <x v="7"/>
    <x v="0"/>
    <n v="219721802"/>
    <s v="Doug A."/>
    <s v="NA"/>
    <s v="NA"/>
    <s v="yes"/>
    <s v="yes"/>
    <d v="2018-06-21T20:16:42"/>
    <n v="267162755"/>
    <s v="Doug A"/>
    <b v="0"/>
  </r>
  <r>
    <s v="251988703@226389709"/>
    <b v="0"/>
    <x v="7"/>
    <x v="1"/>
    <n v="226389709"/>
    <s v="Douglas F."/>
    <s v="NA"/>
    <s v="NA"/>
    <s v="yes"/>
    <s v="no"/>
    <d v="2018-07-11T16:35:57"/>
    <n v="274529996"/>
    <s v="Douglas F"/>
    <b v="0"/>
  </r>
  <r>
    <s v="251988703@111127612"/>
    <b v="0"/>
    <x v="7"/>
    <x v="0"/>
    <n v="111127612"/>
    <s v="Ed Y"/>
    <s v="NA"/>
    <s v="NA"/>
    <s v="yes"/>
    <s v="yes"/>
    <d v="2018-06-22T12:11:50"/>
    <n v="192331122"/>
    <s v="Ed Y"/>
    <b v="0"/>
  </r>
  <r>
    <s v="251988703@252811237"/>
    <b v="0"/>
    <x v="7"/>
    <x v="1"/>
    <n v="252811237"/>
    <s v="Emmanuel"/>
    <s v="NA"/>
    <s v="NA"/>
    <s v="no"/>
    <s v="no"/>
    <d v="2018-07-11T07:56:41"/>
    <s v="NA"/>
    <s v="Emmanuel"/>
    <b v="0"/>
  </r>
  <r>
    <s v="251988703@230796259"/>
    <b v="0"/>
    <x v="7"/>
    <x v="0"/>
    <n v="230796259"/>
    <s v="Erick Y."/>
    <s v="NA"/>
    <s v="NA"/>
    <s v="yes"/>
    <s v="yes"/>
    <d v="2018-06-21T19:17:19"/>
    <n v="268339020"/>
    <s v="Erick Y"/>
    <b v="0"/>
  </r>
  <r>
    <s v="251988703@256625238"/>
    <b v="0"/>
    <x v="7"/>
    <x v="1"/>
    <n v="256625238"/>
    <s v="Erik S."/>
    <s v="NA"/>
    <s v="NA"/>
    <s v="no"/>
    <s v="yes"/>
    <d v="2018-06-21T08:38:16"/>
    <s v="NA"/>
    <s v="Erik S"/>
    <b v="0"/>
  </r>
  <r>
    <s v="251988703@238807435"/>
    <b v="0"/>
    <x v="7"/>
    <x v="1"/>
    <n v="238807435"/>
    <s v="Erin L."/>
    <s v="NA"/>
    <s v="NA"/>
    <s v="yes"/>
    <s v="no"/>
    <d v="2018-07-05T09:54:34"/>
    <n v="271499153"/>
    <s v="Erin L"/>
    <b v="0"/>
  </r>
  <r>
    <s v="251988703@196031742"/>
    <b v="0"/>
    <x v="7"/>
    <x v="1"/>
    <n v="196031742"/>
    <s v="Gotham"/>
    <s v="NA"/>
    <s v="NA"/>
    <s v="yes"/>
    <s v="no"/>
    <d v="2018-07-04T13:29:57"/>
    <n v="277183009"/>
    <s v="Gotham"/>
    <b v="0"/>
  </r>
  <r>
    <s v="251988703@13573626"/>
    <b v="0"/>
    <x v="7"/>
    <x v="1"/>
    <n v="13573626"/>
    <s v="Grant H."/>
    <s v="NA"/>
    <s v="NA"/>
    <s v="no"/>
    <s v="yes"/>
    <d v="2018-06-25T16:47:44"/>
    <s v="NA"/>
    <s v="Grant H"/>
    <b v="0"/>
  </r>
  <r>
    <s v="251988703@239680542"/>
    <b v="0"/>
    <x v="7"/>
    <x v="0"/>
    <n v="239680542"/>
    <s v="Guh K."/>
    <s v="NA"/>
    <s v="NA"/>
    <s v="no"/>
    <s v="yes"/>
    <d v="2018-06-21T10:38:26"/>
    <s v="NA"/>
    <s v="Guh K"/>
    <b v="0"/>
  </r>
  <r>
    <s v="251988703@156755372"/>
    <b v="0"/>
    <x v="7"/>
    <x v="1"/>
    <n v="156755372"/>
    <s v="Heather L."/>
    <s v="NA"/>
    <s v="NA"/>
    <s v="yes"/>
    <s v="no"/>
    <d v="2018-07-06T18:01:49"/>
    <n v="211743322"/>
    <s v="Heather L"/>
    <b v="0"/>
  </r>
  <r>
    <s v="251988703@198049000"/>
    <b v="0"/>
    <x v="7"/>
    <x v="1"/>
    <n v="198049000"/>
    <s v="Howard T."/>
    <s v="NA"/>
    <s v="NA"/>
    <s v="yes"/>
    <s v="no"/>
    <d v="2018-07-03T09:12:38"/>
    <n v="267386573"/>
    <s v="Howard T"/>
    <b v="0"/>
  </r>
  <r>
    <s v="251988703@241896537"/>
    <b v="0"/>
    <x v="7"/>
    <x v="1"/>
    <n v="241896537"/>
    <s v="Ignatius (."/>
    <s v="NA"/>
    <s v="NA"/>
    <s v="yes"/>
    <s v="yes"/>
    <d v="2018-06-26T07:19:07"/>
    <n v="272583737"/>
    <s v="Ignatius ("/>
    <b v="0"/>
  </r>
  <r>
    <s v="251988703@226754566"/>
    <b v="0"/>
    <x v="7"/>
    <x v="1"/>
    <n v="226754566"/>
    <s v="JamesSchmidt"/>
    <s v="NA"/>
    <s v="NA"/>
    <s v="yes"/>
    <s v="no"/>
    <d v="2018-07-09T08:18:43"/>
    <n v="266538256"/>
    <s v="Jamesschmidt"/>
    <b v="0"/>
  </r>
  <r>
    <s v="251988703@255565995"/>
    <b v="0"/>
    <x v="7"/>
    <x v="1"/>
    <n v="255565995"/>
    <s v="Jane S."/>
    <s v="NA"/>
    <s v="NA"/>
    <s v="yes"/>
    <s v="yes"/>
    <d v="2018-07-12T09:02:50"/>
    <n v="277616791"/>
    <s v="Jane S"/>
    <b v="0"/>
  </r>
  <r>
    <s v="251988703@241826833"/>
    <b v="0"/>
    <x v="7"/>
    <x v="1"/>
    <n v="241826833"/>
    <s v="Jason H."/>
    <s v="I like to visualize data to create a story that drives decisions. I'm also a big fan of Tableau. Looking forward to meeting new, creative people!"/>
    <s v="NA"/>
    <s v="yes"/>
    <s v="yes"/>
    <d v="2018-07-03T14:18:29"/>
    <n v="272565179"/>
    <s v="Jason H"/>
    <b v="0"/>
  </r>
  <r>
    <s v="251988703@249672835"/>
    <b v="0"/>
    <x v="7"/>
    <x v="0"/>
    <n v="249672835"/>
    <s v="JD S."/>
    <s v="NA"/>
    <s v="NA"/>
    <s v="no"/>
    <s v="yes"/>
    <d v="2018-06-21T08:23:09"/>
    <s v="NA"/>
    <s v="Jd S"/>
    <b v="0"/>
  </r>
  <r>
    <s v="251988703@224220146"/>
    <b v="0"/>
    <x v="7"/>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8-06-21T07:58:58"/>
    <n v="283210708"/>
    <s v="Jenny S"/>
    <b v="0"/>
  </r>
  <r>
    <s v="251988703@238376024"/>
    <b v="0"/>
    <x v="7"/>
    <x v="0"/>
    <n v="238376024"/>
    <s v="Jill Christi P."/>
    <s v="NA"/>
    <s v="NA"/>
    <s v="yes"/>
    <s v="yes"/>
    <d v="2018-06-21T13:49:47"/>
    <n v="271330619"/>
    <s v="Jill C"/>
    <b v="0"/>
  </r>
  <r>
    <s v="251988703@125476422"/>
    <b v="0"/>
    <x v="7"/>
    <x v="0"/>
    <n v="125476422"/>
    <s v="John R."/>
    <s v="NA"/>
    <s v="NA"/>
    <s v="yes"/>
    <s v="yes"/>
    <d v="2018-06-21T20:13:33"/>
    <n v="169954282"/>
    <s v="John R"/>
    <b v="0"/>
  </r>
  <r>
    <s v="251988703@250158224"/>
    <b v="0"/>
    <x v="7"/>
    <x v="1"/>
    <n v="250158224"/>
    <s v="Karter S."/>
    <s v="NA"/>
    <s v="NA"/>
    <s v="yes"/>
    <s v="no"/>
    <d v="2018-07-12T09:30:04"/>
    <n v="275511214"/>
    <s v="Karter S"/>
    <b v="0"/>
  </r>
  <r>
    <s v="251988703@239796541"/>
    <b v="0"/>
    <x v="7"/>
    <x v="1"/>
    <n v="239796541"/>
    <s v="Katie W."/>
    <s v="NA"/>
    <s v="NA"/>
    <s v="yes"/>
    <s v="no"/>
    <d v="2018-06-21T10:50:32"/>
    <n v="271878120"/>
    <s v="Katie W"/>
    <b v="0"/>
  </r>
  <r>
    <s v="251988703@247576363"/>
    <b v="0"/>
    <x v="7"/>
    <x v="0"/>
    <n v="247576363"/>
    <s v="Kay"/>
    <s v="NA"/>
    <s v="NA"/>
    <s v="no"/>
    <s v="yes"/>
    <d v="2018-06-21T08:29:55"/>
    <s v="NA"/>
    <s v="Kay"/>
    <b v="0"/>
  </r>
  <r>
    <s v="251988703@209296992"/>
    <b v="0"/>
    <x v="7"/>
    <x v="1"/>
    <n v="209296992"/>
    <s v="Kelly T."/>
    <s v="NA"/>
    <s v="NA"/>
    <s v="yes"/>
    <s v="no"/>
    <d v="2018-06-28T08:20:00"/>
    <n v="258464205"/>
    <s v="Kelly T"/>
    <b v="0"/>
  </r>
  <r>
    <s v="251988703@237855981"/>
    <b v="0"/>
    <x v="7"/>
    <x v="1"/>
    <n v="237855981"/>
    <s v="Kira B."/>
    <s v="NA"/>
    <s v="NA"/>
    <s v="no"/>
    <s v="yes"/>
    <d v="2018-07-03T14:18:41"/>
    <s v="NA"/>
    <s v="Kira B"/>
    <b v="0"/>
  </r>
  <r>
    <s v="251988703@245200738"/>
    <b v="0"/>
    <x v="7"/>
    <x v="1"/>
    <n v="245200738"/>
    <s v="Kody B."/>
    <s v="NA"/>
    <s v="NA"/>
    <s v="yes"/>
    <s v="yes"/>
    <d v="2018-06-21T21:12:16"/>
    <n v="273498155"/>
    <s v="Kody B"/>
    <b v="0"/>
  </r>
  <r>
    <s v="251988703@242995696"/>
    <b v="0"/>
    <x v="7"/>
    <x v="1"/>
    <n v="242995696"/>
    <s v="Kyle K."/>
    <s v="NA"/>
    <s v="NA"/>
    <s v="no"/>
    <s v="no"/>
    <d v="2018-07-12T09:45:56"/>
    <s v="NA"/>
    <s v="Kyle K"/>
    <b v="0"/>
  </r>
  <r>
    <s v="251988703@253733983"/>
    <b v="0"/>
    <x v="7"/>
    <x v="1"/>
    <n v="253733983"/>
    <s v="Lalit G."/>
    <s v="NA"/>
    <s v="NA"/>
    <s v="no"/>
    <s v="yes"/>
    <d v="2018-06-21T08:40:58"/>
    <s v="NA"/>
    <s v="Lalit G"/>
    <b v="0"/>
  </r>
  <r>
    <s v="251988703@232079845"/>
    <b v="0"/>
    <x v="7"/>
    <x v="1"/>
    <n v="232079845"/>
    <s v="Lauren"/>
    <s v="NA"/>
    <s v="NA"/>
    <s v="yes"/>
    <s v="no"/>
    <d v="2018-07-12T08:04:57"/>
    <n v="268886949"/>
    <s v="Lauren"/>
    <b v="0"/>
  </r>
  <r>
    <s v="251988703@145558852"/>
    <b v="0"/>
    <x v="7"/>
    <x v="1"/>
    <n v="145558852"/>
    <s v="Libby A."/>
    <s v="NA"/>
    <s v="NA"/>
    <s v="yes"/>
    <s v="yes"/>
    <d v="2018-06-21T09:17:56"/>
    <n v="196072762"/>
    <s v="Libby A"/>
    <b v="0"/>
  </r>
  <r>
    <s v="251988703@255120353"/>
    <b v="0"/>
    <x v="7"/>
    <x v="0"/>
    <n v="255120353"/>
    <s v="Logan K."/>
    <s v="NA"/>
    <s v="NA"/>
    <s v="no"/>
    <s v="yes"/>
    <d v="2018-07-11T14:27:00"/>
    <s v="NA"/>
    <s v="Logan K"/>
    <b v="0"/>
  </r>
  <r>
    <s v="251988703@257198232"/>
    <b v="0"/>
    <x v="7"/>
    <x v="0"/>
    <n v="257198232"/>
    <s v="Madhu B."/>
    <s v="NA"/>
    <s v="NA"/>
    <s v="no"/>
    <s v="yes"/>
    <d v="2018-07-11T13:32:18"/>
    <s v="NA"/>
    <s v="Madhu B"/>
    <b v="0"/>
  </r>
  <r>
    <s v="251988703@239859380"/>
    <b v="0"/>
    <x v="7"/>
    <x v="1"/>
    <n v="239859380"/>
    <s v="Mandy A."/>
    <s v="NA"/>
    <s v="NA"/>
    <s v="no"/>
    <s v="no"/>
    <d v="2018-07-02T13:39:21"/>
    <s v="NA"/>
    <s v="Mandy A"/>
    <b v="0"/>
  </r>
  <r>
    <s v="251988703@253557036"/>
    <b v="0"/>
    <x v="7"/>
    <x v="0"/>
    <n v="253557036"/>
    <s v="Mark S."/>
    <s v="NA"/>
    <s v="NA"/>
    <s v="no"/>
    <s v="yes"/>
    <d v="2018-06-21T09:19:00"/>
    <s v="NA"/>
    <s v="Mark S"/>
    <b v="0"/>
  </r>
  <r>
    <s v="251988703@186114113"/>
    <b v="0"/>
    <x v="7"/>
    <x v="0"/>
    <n v="186114113"/>
    <s v="Matt V."/>
    <s v="NA"/>
    <s v="NA"/>
    <s v="no"/>
    <s v="yes"/>
    <d v="2018-06-21T08:05:29"/>
    <s v="NA"/>
    <s v="Matt V"/>
    <b v="0"/>
  </r>
  <r>
    <s v="251988703@199043774"/>
    <b v="0"/>
    <x v="7"/>
    <x v="1"/>
    <n v="199043774"/>
    <s v="Matt W."/>
    <s v="NA"/>
    <s v="NA"/>
    <s v="no"/>
    <s v="no"/>
    <d v="2018-06-21T15:55:05"/>
    <s v="NA"/>
    <s v="Matt W"/>
    <b v="0"/>
  </r>
  <r>
    <s v="251988703@248098333"/>
    <b v="0"/>
    <x v="7"/>
    <x v="1"/>
    <n v="248098333"/>
    <s v="Melissa H."/>
    <s v="NA"/>
    <s v="NA"/>
    <s v="no"/>
    <s v="yes"/>
    <d v="2018-06-21T09:17:56"/>
    <s v="NA"/>
    <s v="Melissa H"/>
    <b v="0"/>
  </r>
  <r>
    <s v="251988703@250621873"/>
    <b v="0"/>
    <x v="7"/>
    <x v="1"/>
    <n v="250621873"/>
    <s v="Michael J."/>
    <s v="NA"/>
    <s v="NA"/>
    <s v="yes"/>
    <s v="no"/>
    <d v="2018-07-11T12:28:19"/>
    <n v="287434698"/>
    <s v="Michael J"/>
    <b v="0"/>
  </r>
  <r>
    <s v="251988703@249769703"/>
    <b v="0"/>
    <x v="7"/>
    <x v="1"/>
    <n v="249769703"/>
    <s v="Michael T."/>
    <s v="NA"/>
    <s v="NA"/>
    <s v="no"/>
    <s v="no"/>
    <d v="2018-07-10T17:31:36"/>
    <s v="NA"/>
    <s v="Michael T"/>
    <b v="0"/>
  </r>
  <r>
    <s v="251988703@258216328"/>
    <b v="0"/>
    <x v="7"/>
    <x v="1"/>
    <n v="258216328"/>
    <s v="Michaela D."/>
    <s v="NA"/>
    <s v="NA"/>
    <s v="no"/>
    <s v="yes"/>
    <d v="2018-07-11T13:32:18"/>
    <s v="NA"/>
    <s v="Michaela D"/>
    <b v="0"/>
  </r>
  <r>
    <s v="251988703@253142810"/>
    <b v="0"/>
    <x v="7"/>
    <x v="1"/>
    <n v="253142810"/>
    <s v="Michelle M."/>
    <s v="NA"/>
    <s v="NA"/>
    <s v="no"/>
    <s v="no"/>
    <d v="2018-07-11T13:37:13"/>
    <s v="NA"/>
    <s v="Michelle M"/>
    <b v="0"/>
  </r>
  <r>
    <s v="251988703@245229221"/>
    <b v="0"/>
    <x v="7"/>
    <x v="1"/>
    <n v="245229221"/>
    <s v="MKosmicki"/>
    <s v="NA"/>
    <s v="NA"/>
    <s v="yes"/>
    <s v="yes"/>
    <d v="2018-07-09T14:20:35"/>
    <n v="273508806"/>
    <s v="Mkosmicki"/>
    <b v="0"/>
  </r>
  <r>
    <s v="251988703@229193750"/>
    <b v="0"/>
    <x v="7"/>
    <x v="1"/>
    <n v="229193750"/>
    <s v="Nate G."/>
    <s v="NA"/>
    <s v="NA"/>
    <s v="yes"/>
    <s v="yes"/>
    <d v="2018-06-21T08:47:58"/>
    <n v="267585858"/>
    <s v="Nate G"/>
    <b v="0"/>
  </r>
  <r>
    <s v="251988703@203148601"/>
    <b v="0"/>
    <x v="7"/>
    <x v="0"/>
    <n v="203148601"/>
    <s v="Nicole D."/>
    <s v="NA"/>
    <s v="NA"/>
    <s v="yes"/>
    <s v="yes"/>
    <d v="2018-06-21T09:05:30"/>
    <n v="271846385"/>
    <s v="Nicole D"/>
    <b v="0"/>
  </r>
  <r>
    <s v="251988703@245196623"/>
    <b v="0"/>
    <x v="7"/>
    <x v="0"/>
    <n v="245196623"/>
    <s v="Nishant K."/>
    <s v="NA"/>
    <s v="NA"/>
    <s v="yes"/>
    <s v="yes"/>
    <d v="2018-06-21T15:21:06"/>
    <n v="273496591"/>
    <s v="Nishant K"/>
    <b v="0"/>
  </r>
  <r>
    <s v="251988703@238431998"/>
    <b v="0"/>
    <x v="7"/>
    <x v="0"/>
    <n v="238431998"/>
    <s v="Paige A."/>
    <s v="NA"/>
    <s v="NA"/>
    <s v="yes"/>
    <s v="yes"/>
    <d v="2018-06-22T20:11:45"/>
    <n v="283817501"/>
    <s v="Paige A"/>
    <b v="0"/>
  </r>
  <r>
    <s v="251988703@230826457"/>
    <b v="0"/>
    <x v="7"/>
    <x v="1"/>
    <n v="230826457"/>
    <s v="Rob W."/>
    <s v="NA"/>
    <s v="coorganizer"/>
    <s v="yes"/>
    <s v="yes"/>
    <d v="2018-07-03T14:18:52"/>
    <n v="272577622"/>
    <s v="Rob W"/>
    <b v="0"/>
  </r>
  <r>
    <s v="251988703@235097629"/>
    <b v="0"/>
    <x v="7"/>
    <x v="1"/>
    <n v="235097629"/>
    <s v="Ryan V."/>
    <s v="NA"/>
    <s v="coorganizer"/>
    <s v="no"/>
    <s v="yes"/>
    <d v="2018-07-09T14:20:38"/>
    <s v="NA"/>
    <s v="Ryan V"/>
    <b v="0"/>
  </r>
  <r>
    <s v="251988703@239803942"/>
    <b v="0"/>
    <x v="7"/>
    <x v="1"/>
    <n v="239803942"/>
    <s v="Sam H."/>
    <s v="NA"/>
    <s v="NA"/>
    <s v="yes"/>
    <s v="no"/>
    <d v="2018-06-21T10:05:42"/>
    <n v="271881037"/>
    <s v="Sam H"/>
    <b v="0"/>
  </r>
  <r>
    <s v="251988703@206170373"/>
    <b v="0"/>
    <x v="7"/>
    <x v="1"/>
    <n v="206170373"/>
    <s v="Scott A."/>
    <s v="NA"/>
    <s v="event_organizer"/>
    <s v="yes"/>
    <s v="no"/>
    <d v="2018-07-11T12:11:20"/>
    <n v="257015896"/>
    <s v="Scott A"/>
    <b v="0"/>
  </r>
  <r>
    <s v="251988703@42869342"/>
    <b v="0"/>
    <x v="7"/>
    <x v="1"/>
    <n v="42869342"/>
    <s v="Scott K."/>
    <s v="NA"/>
    <s v="NA"/>
    <s v="yes"/>
    <s v="yes"/>
    <d v="2018-06-21T16:55:33"/>
    <n v="283605090"/>
    <s v="Scott K"/>
    <b v="0"/>
  </r>
  <r>
    <s v="251988703@245608358"/>
    <b v="0"/>
    <x v="7"/>
    <x v="1"/>
    <n v="245608358"/>
    <s v="Shade P."/>
    <s v="NA"/>
    <s v="NA"/>
    <s v="yes"/>
    <s v="yes"/>
    <d v="2018-06-25T17:10:28"/>
    <n v="273664876"/>
    <s v="Shade P"/>
    <b v="0"/>
  </r>
  <r>
    <s v="251988703@97654212"/>
    <b v="0"/>
    <x v="7"/>
    <x v="1"/>
    <n v="97654212"/>
    <s v="Shalyn N."/>
    <s v="B.S. and M.S. in Computational Biology with work experience in the financial industry. Currently working as a software developer, but stay involved in analytics on the side."/>
    <s v="NA"/>
    <s v="yes"/>
    <s v="yes"/>
    <d v="2018-06-21T09:04:39"/>
    <n v="124632772"/>
    <s v="Shalyn N"/>
    <b v="0"/>
  </r>
  <r>
    <s v="251988703@239716112"/>
    <b v="0"/>
    <x v="7"/>
    <x v="1"/>
    <n v="239716112"/>
    <s v="Shiva R."/>
    <s v="NA"/>
    <s v="NA"/>
    <s v="no"/>
    <s v="no"/>
    <d v="2018-07-12T09:02:49"/>
    <s v="NA"/>
    <s v="Shiva R"/>
    <b v="0"/>
  </r>
  <r>
    <s v="251988703@209514993"/>
    <b v="0"/>
    <x v="7"/>
    <x v="1"/>
    <n v="209514993"/>
    <s v="Shivani K."/>
    <s v="NA"/>
    <s v="NA"/>
    <s v="no"/>
    <s v="yes"/>
    <d v="2018-06-21T08:33:42"/>
    <s v="NA"/>
    <s v="Shivani K"/>
    <b v="0"/>
  </r>
  <r>
    <s v="251988703@193541734"/>
    <b v="0"/>
    <x v="7"/>
    <x v="1"/>
    <n v="193541734"/>
    <s v="Sudin H."/>
    <s v="NA"/>
    <s v="NA"/>
    <s v="no"/>
    <s v="yes"/>
    <d v="2018-06-21T12:54:37"/>
    <s v="NA"/>
    <s v="Sudin H"/>
    <b v="0"/>
  </r>
  <r>
    <s v="251988703@233738759"/>
    <b v="0"/>
    <x v="7"/>
    <x v="0"/>
    <n v="233738759"/>
    <s v="Sukanta P."/>
    <s v="NA"/>
    <s v="NA"/>
    <s v="yes"/>
    <s v="yes"/>
    <d v="2018-06-24T23:58:27"/>
    <n v="269587981"/>
    <s v="Sukanta P"/>
    <b v="0"/>
  </r>
  <r>
    <s v="251988703@244347258"/>
    <b v="0"/>
    <x v="7"/>
    <x v="1"/>
    <n v="244347258"/>
    <s v="Sydney C."/>
    <s v="NA"/>
    <s v="NA"/>
    <s v="yes"/>
    <s v="no"/>
    <d v="2018-07-10T09:35:51"/>
    <n v="273232310"/>
    <s v="Sydney C"/>
    <b v="0"/>
  </r>
  <r>
    <s v="251988703@191957178"/>
    <b v="0"/>
    <x v="7"/>
    <x v="1"/>
    <n v="191957178"/>
    <s v="Tara"/>
    <s v="NA"/>
    <s v="NA"/>
    <s v="yes"/>
    <s v="no"/>
    <d v="2018-07-10T12:11:43"/>
    <n v="272950227"/>
    <s v="Tara"/>
    <b v="0"/>
  </r>
  <r>
    <s v="251988703@124640222"/>
    <b v="0"/>
    <x v="7"/>
    <x v="1"/>
    <n v="124640222"/>
    <s v="Tarek"/>
    <s v="NA"/>
    <s v="NA"/>
    <s v="yes"/>
    <s v="yes"/>
    <d v="2018-07-12T13:44:39"/>
    <n v="165288842"/>
    <s v="Tarek"/>
    <b v="0"/>
  </r>
  <r>
    <s v="251988703@253820620"/>
    <b v="0"/>
    <x v="7"/>
    <x v="1"/>
    <n v="253820620"/>
    <s v="veera"/>
    <s v="NA"/>
    <s v="NA"/>
    <s v="no"/>
    <s v="yes"/>
    <d v="2018-06-28T08:20:00"/>
    <s v="NA"/>
    <s v="Veera"/>
    <b v="0"/>
  </r>
  <r>
    <s v="251988703@205558200"/>
    <b v="0"/>
    <x v="7"/>
    <x v="1"/>
    <n v="205558200"/>
    <s v="Vera L"/>
    <s v="NA"/>
    <s v="NA"/>
    <s v="yes"/>
    <s v="yes"/>
    <d v="2018-06-21T10:41:40"/>
    <n v="269473839"/>
    <s v="Vera L"/>
    <b v="0"/>
  </r>
  <r>
    <s v="251988703@245600566"/>
    <b v="0"/>
    <x v="7"/>
    <x v="1"/>
    <n v="245600566"/>
    <s v="Victoria W."/>
    <s v="I am a PhD candidate in Industrial/Organizational Psychology who is passionate about using HR analytics to drive evidence-based decision making in the areas of employee engagement, retention, performance, and motivation. "/>
    <s v="NA"/>
    <s v="yes"/>
    <s v="no"/>
    <d v="2018-07-11T14:27:00"/>
    <n v="273640761"/>
    <s v="Victoria W"/>
    <b v="0"/>
  </r>
  <r>
    <s v="251988703@252319633"/>
    <b v="0"/>
    <x v="7"/>
    <x v="1"/>
    <n v="252319633"/>
    <s v="Vira B."/>
    <s v="NA"/>
    <s v="NA"/>
    <s v="yes"/>
    <s v="yes"/>
    <d v="2018-06-21T13:04:20"/>
    <n v="276661829"/>
    <s v="Vira B"/>
    <b v="0"/>
  </r>
  <r>
    <s v="251988703@247555297"/>
    <b v="0"/>
    <x v="7"/>
    <x v="0"/>
    <n v="247555297"/>
    <s v="Xinyi P."/>
    <s v="NA"/>
    <s v="NA"/>
    <s v="yes"/>
    <s v="yes"/>
    <d v="2018-06-22T14:02:34"/>
    <n v="274455696"/>
    <s v="Xinyi P"/>
    <b v="0"/>
  </r>
  <r>
    <s v="251988703@205814150"/>
    <b v="0"/>
    <x v="7"/>
    <x v="1"/>
    <n v="205814150"/>
    <s v="Zach V."/>
    <s v="NA"/>
    <s v="NA"/>
    <s v="yes"/>
    <s v="no"/>
    <d v="2018-06-25T19:37:06"/>
    <n v="256851508"/>
    <s v="Zach V"/>
    <b v="0"/>
  </r>
  <r>
    <s v="251988703@202073206"/>
    <b v="0"/>
    <x v="7"/>
    <x v="0"/>
    <n v="202073206"/>
    <s v="Zacharey B."/>
    <s v="NA"/>
    <s v="NA"/>
    <s v="yes"/>
    <s v="yes"/>
    <d v="2018-06-21T12:20:13"/>
    <n v="255038796"/>
    <s v="Zacharey B"/>
    <b v="0"/>
  </r>
  <r>
    <s v="251988703@0"/>
    <b v="0"/>
    <x v="7"/>
    <x v="0"/>
    <n v="0"/>
    <s v="Former member"/>
    <s v="NA"/>
    <s v="NA"/>
    <s v="no"/>
    <s v="yes"/>
    <d v="2018-06-21T08:25:39"/>
    <s v="NA"/>
    <s v="Former M"/>
    <b v="0"/>
  </r>
  <r>
    <s v="251988703@0"/>
    <b v="0"/>
    <x v="7"/>
    <x v="0"/>
    <n v="0"/>
    <s v="Former member"/>
    <s v="NA"/>
    <s v="NA"/>
    <s v="no"/>
    <s v="yes"/>
    <d v="2018-07-11T17:45:54"/>
    <s v="NA"/>
    <s v="Former M"/>
    <b v="0"/>
  </r>
  <r>
    <s v="251988703@0"/>
    <b v="0"/>
    <x v="7"/>
    <x v="1"/>
    <n v="0"/>
    <s v="Former member"/>
    <s v="NA"/>
    <s v="NA"/>
    <s v="no"/>
    <s v="yes"/>
    <d v="2018-07-03T14:19:19"/>
    <s v="NA"/>
    <s v="Former M"/>
    <b v="0"/>
  </r>
  <r>
    <s v="251988703@0"/>
    <b v="0"/>
    <x v="7"/>
    <x v="1"/>
    <n v="0"/>
    <s v="Former member"/>
    <s v="NA"/>
    <s v="NA"/>
    <s v="no"/>
    <s v="no"/>
    <d v="2018-07-10T18:50:23"/>
    <s v="NA"/>
    <s v="Former M"/>
    <b v="0"/>
  </r>
  <r>
    <s v="251988703@0"/>
    <b v="0"/>
    <x v="7"/>
    <x v="1"/>
    <n v="0"/>
    <s v="Former member"/>
    <s v="NA"/>
    <s v="NA"/>
    <s v="no"/>
    <s v="no"/>
    <d v="2018-07-09T11:40:12"/>
    <s v="NA"/>
    <s v="Former M"/>
    <b v="0"/>
  </r>
  <r>
    <s v="251988703@0"/>
    <b v="0"/>
    <x v="7"/>
    <x v="1"/>
    <n v="0"/>
    <s v="Former member"/>
    <s v="NA"/>
    <s v="NA"/>
    <s v="no"/>
    <s v="no"/>
    <d v="2018-07-11T12:25:37"/>
    <s v="NA"/>
    <s v="Former M"/>
    <b v="0"/>
  </r>
  <r>
    <s v="251988703@0"/>
    <b v="0"/>
    <x v="7"/>
    <x v="1"/>
    <n v="0"/>
    <s v="Former member"/>
    <s v="NA"/>
    <s v="NA"/>
    <s v="no"/>
    <s v="yes"/>
    <d v="2018-06-21T17:52:58"/>
    <s v="NA"/>
    <s v="Former M"/>
    <b v="0"/>
  </r>
  <r>
    <s v="251988703@0"/>
    <b v="0"/>
    <x v="7"/>
    <x v="1"/>
    <n v="0"/>
    <s v="Former member"/>
    <s v="NA"/>
    <s v="NA"/>
    <s v="no"/>
    <s v="yes"/>
    <d v="2018-06-21T15:10:24"/>
    <s v="NA"/>
    <s v="Former M"/>
    <b v="0"/>
  </r>
  <r>
    <s v="252940408@236603412"/>
    <b v="0"/>
    <x v="8"/>
    <x v="1"/>
    <n v="236603412"/>
    <s v="Adam F."/>
    <s v="NA"/>
    <s v="NA"/>
    <s v="no"/>
    <s v="no"/>
    <d v="2018-07-23T23:42:36"/>
    <s v="NA"/>
    <s v="Adam F"/>
    <b v="0"/>
  </r>
  <r>
    <s v="252940408@259597864"/>
    <b v="0"/>
    <x v="8"/>
    <x v="1"/>
    <n v="259597864"/>
    <s v="Al G."/>
    <s v="NA"/>
    <s v="NA"/>
    <s v="no"/>
    <s v="no"/>
    <d v="2018-08-15T09:58:12"/>
    <s v="NA"/>
    <s v="Al G"/>
    <b v="0"/>
  </r>
  <r>
    <s v="252940408@238192534"/>
    <b v="0"/>
    <x v="8"/>
    <x v="1"/>
    <n v="238192534"/>
    <s v="Alanah M."/>
    <s v="NA"/>
    <s v="NA"/>
    <s v="no"/>
    <s v="yes"/>
    <d v="2018-07-19T12:35:23"/>
    <s v="NA"/>
    <s v="Alanah M"/>
    <b v="0"/>
  </r>
  <r>
    <s v="252940408@40877052"/>
    <b v="0"/>
    <x v="8"/>
    <x v="1"/>
    <n v="40877052"/>
    <s v="Allison S."/>
    <s v="NA"/>
    <s v="NA"/>
    <s v="yes"/>
    <s v="yes"/>
    <d v="2018-08-01T14:58:51"/>
    <n v="257814697"/>
    <s v="Allison S"/>
    <b v="0"/>
  </r>
  <r>
    <s v="252940408@247340649"/>
    <b v="0"/>
    <x v="8"/>
    <x v="1"/>
    <n v="247340649"/>
    <s v="Amanda R."/>
    <s v="NA"/>
    <s v="NA"/>
    <s v="yes"/>
    <s v="no"/>
    <d v="2018-08-14T18:01:42"/>
    <n v="274372315"/>
    <s v="Amanda R"/>
    <b v="0"/>
  </r>
  <r>
    <s v="252940408@148333582"/>
    <b v="0"/>
    <x v="8"/>
    <x v="1"/>
    <n v="148333582"/>
    <s v="Andrew S."/>
    <s v="NA"/>
    <s v="NA"/>
    <s v="yes"/>
    <s v="yes"/>
    <d v="2018-08-01T10:54:54"/>
    <n v="275341306"/>
    <s v="Andrew S"/>
    <b v="0"/>
  </r>
  <r>
    <s v="252940408@204293391"/>
    <b v="0"/>
    <x v="8"/>
    <x v="0"/>
    <n v="204293391"/>
    <s v="Andrew W."/>
    <s v="NA"/>
    <s v="NA"/>
    <s v="no"/>
    <s v="yes"/>
    <d v="2018-08-02T05:50:03"/>
    <s v="NA"/>
    <s v="Andrew W"/>
    <b v="0"/>
  </r>
  <r>
    <s v="252940408@257722738"/>
    <b v="0"/>
    <x v="8"/>
    <x v="0"/>
    <n v="257722738"/>
    <s v="Anish K."/>
    <s v="NA"/>
    <s v="NA"/>
    <s v="yes"/>
    <s v="yes"/>
    <d v="2018-07-29T15:48:25"/>
    <n v="278447445"/>
    <s v="Anish K"/>
    <b v="0"/>
  </r>
  <r>
    <s v="252940408@163511632"/>
    <b v="0"/>
    <x v="8"/>
    <x v="1"/>
    <n v="163511632"/>
    <s v="Arun D."/>
    <s v="NA"/>
    <s v="NA"/>
    <s v="yes"/>
    <s v="yes"/>
    <d v="2018-07-19T10:52:03"/>
    <n v="221486372"/>
    <s v="Arun D"/>
    <b v="0"/>
  </r>
  <r>
    <s v="252940408@253482877"/>
    <b v="0"/>
    <x v="8"/>
    <x v="1"/>
    <n v="253482877"/>
    <s v="bala g."/>
    <s v="NA"/>
    <s v="NA"/>
    <s v="no"/>
    <s v="yes"/>
    <d v="2018-07-24T08:35:52"/>
    <s v="NA"/>
    <s v="Bala G"/>
    <b v="0"/>
  </r>
  <r>
    <s v="252940408@238234750"/>
    <b v="0"/>
    <x v="8"/>
    <x v="1"/>
    <n v="238234750"/>
    <s v="Barb A."/>
    <s v="NA"/>
    <s v="NA"/>
    <s v="no"/>
    <s v="yes"/>
    <d v="2018-07-19T11:02:32"/>
    <s v="NA"/>
    <s v="Barb A"/>
    <b v="0"/>
  </r>
  <r>
    <s v="252940408@256021299"/>
    <b v="0"/>
    <x v="8"/>
    <x v="0"/>
    <n v="256021299"/>
    <s v="Beth O."/>
    <s v="NA"/>
    <s v="NA"/>
    <s v="no"/>
    <s v="yes"/>
    <d v="2018-08-04T12:01:55"/>
    <s v="NA"/>
    <s v="Beth O"/>
    <b v="0"/>
  </r>
  <r>
    <s v="252940408@248809612"/>
    <b v="0"/>
    <x v="8"/>
    <x v="1"/>
    <n v="248809612"/>
    <s v="Bhupinder B."/>
    <s v="NA"/>
    <s v="NA"/>
    <s v="yes"/>
    <s v="no"/>
    <d v="2018-08-14T16:50:12"/>
    <n v="280803882"/>
    <s v="Bhupinder B"/>
    <b v="0"/>
  </r>
  <r>
    <s v="252940408@245192335"/>
    <b v="0"/>
    <x v="8"/>
    <x v="1"/>
    <n v="245192335"/>
    <s v="Bill C."/>
    <s v="NA"/>
    <s v="NA"/>
    <s v="no"/>
    <s v="no"/>
    <d v="2018-08-15T10:17:56"/>
    <s v="NA"/>
    <s v="Bill C"/>
    <b v="0"/>
  </r>
  <r>
    <s v="252940408@240238225"/>
    <b v="0"/>
    <x v="8"/>
    <x v="1"/>
    <n v="240238225"/>
    <s v="Brad M."/>
    <s v="NA"/>
    <s v="NA"/>
    <s v="no"/>
    <s v="yes"/>
    <d v="2018-07-19T12:52:08"/>
    <s v="NA"/>
    <s v="Brad M"/>
    <b v="0"/>
  </r>
  <r>
    <s v="252940408@260167762"/>
    <b v="0"/>
    <x v="8"/>
    <x v="1"/>
    <n v="260167762"/>
    <s v="Bradley"/>
    <s v="NA"/>
    <s v="NA"/>
    <s v="yes"/>
    <s v="no"/>
    <d v="2018-08-06T14:54:36"/>
    <n v="279401722"/>
    <s v="Bradley"/>
    <b v="0"/>
  </r>
  <r>
    <s v="252940408@255135520"/>
    <b v="0"/>
    <x v="8"/>
    <x v="0"/>
    <n v="255135520"/>
    <s v="Brett E."/>
    <s v="NA"/>
    <s v="NA"/>
    <s v="yes"/>
    <s v="yes"/>
    <d v="2018-07-19T11:54:33"/>
    <n v="277454259"/>
    <s v="Brett E"/>
    <b v="0"/>
  </r>
  <r>
    <s v="252940408@249876690"/>
    <b v="0"/>
    <x v="8"/>
    <x v="0"/>
    <n v="249876690"/>
    <s v="Brett F"/>
    <s v="NA"/>
    <s v="NA"/>
    <s v="no"/>
    <s v="yes"/>
    <d v="2018-07-19T21:10:55"/>
    <s v="NA"/>
    <s v="Brett F"/>
    <b v="0"/>
  </r>
  <r>
    <s v="252940408@255667887"/>
    <b v="0"/>
    <x v="8"/>
    <x v="0"/>
    <n v="255667887"/>
    <s v="Brian K"/>
    <s v="NA"/>
    <s v="NA"/>
    <s v="no"/>
    <s v="yes"/>
    <d v="2018-08-02T12:23:19"/>
    <s v="NA"/>
    <s v="Brian K"/>
    <b v="0"/>
  </r>
  <r>
    <s v="252940408@244598101"/>
    <b v="0"/>
    <x v="8"/>
    <x v="0"/>
    <n v="244598101"/>
    <s v="Brock B."/>
    <s v="NA"/>
    <s v="NA"/>
    <s v="yes"/>
    <s v="yes"/>
    <d v="2018-07-24T07:32:08"/>
    <n v="273300626"/>
    <s v="Brock B"/>
    <b v="0"/>
  </r>
  <r>
    <s v="252940408@197713829"/>
    <b v="0"/>
    <x v="8"/>
    <x v="1"/>
    <n v="197713829"/>
    <s v="Calan S."/>
    <s v="NA"/>
    <s v="NA"/>
    <s v="yes"/>
    <s v="no"/>
    <d v="2018-08-12T13:32:59"/>
    <n v="278806595"/>
    <s v="Calan S"/>
    <b v="0"/>
  </r>
  <r>
    <s v="252940408@247390795"/>
    <b v="0"/>
    <x v="8"/>
    <x v="1"/>
    <n v="247390795"/>
    <s v="Cari B"/>
    <s v="NA"/>
    <s v="NA"/>
    <s v="no"/>
    <s v="yes"/>
    <d v="2018-08-01T11:30:44"/>
    <s v="NA"/>
    <s v="Cari B"/>
    <b v="0"/>
  </r>
  <r>
    <s v="252940408@200405435"/>
    <b v="0"/>
    <x v="8"/>
    <x v="0"/>
    <n v="200405435"/>
    <s v="Carl"/>
    <s v="NA"/>
    <s v="NA"/>
    <s v="yes"/>
    <s v="yes"/>
    <d v="2018-08-13T10:46:56"/>
    <n v="306825305"/>
    <s v="Carl"/>
    <b v="0"/>
  </r>
  <r>
    <s v="252940408@243701803"/>
    <b v="0"/>
    <x v="8"/>
    <x v="0"/>
    <n v="243701803"/>
    <s v="Caroline M."/>
    <s v="NA"/>
    <s v="NA"/>
    <s v="yes"/>
    <s v="yes"/>
    <d v="2018-08-13T23:52:36"/>
    <n v="273637413"/>
    <s v="Caroline M"/>
    <b v="0"/>
  </r>
  <r>
    <s v="252940408@241808836"/>
    <b v="0"/>
    <x v="8"/>
    <x v="1"/>
    <n v="241808836"/>
    <s v="Carrie G."/>
    <s v="NA"/>
    <s v="NA"/>
    <s v="yes"/>
    <s v="yes"/>
    <d v="2018-07-19T13:15:47"/>
    <n v="272559851"/>
    <s v="Carrie G"/>
    <b v="0"/>
  </r>
  <r>
    <s v="252940408@8566504"/>
    <b v="0"/>
    <x v="8"/>
    <x v="1"/>
    <n v="8566504"/>
    <s v="Carter W."/>
    <s v="NA"/>
    <s v="NA"/>
    <s v="yes"/>
    <s v="no"/>
    <d v="2018-08-15T08:13:02"/>
    <n v="10346065"/>
    <s v="Carter W"/>
    <b v="0"/>
  </r>
  <r>
    <s v="252940408@231149531"/>
    <b v="0"/>
    <x v="8"/>
    <x v="1"/>
    <n v="231149531"/>
    <s v="Cevriye H."/>
    <s v="NA"/>
    <s v="NA"/>
    <s v="no"/>
    <s v="no"/>
    <d v="2018-08-14T11:43:45"/>
    <s v="NA"/>
    <s v="Cevriye H"/>
    <b v="0"/>
  </r>
  <r>
    <s v="252940408@239801902"/>
    <b v="0"/>
    <x v="8"/>
    <x v="1"/>
    <n v="239801902"/>
    <s v="Chad M."/>
    <s v="NA"/>
    <s v="NA"/>
    <s v="no"/>
    <s v="yes"/>
    <d v="2018-08-12T13:32:59"/>
    <s v="NA"/>
    <s v="Chad M"/>
    <b v="0"/>
  </r>
  <r>
    <s v="252940408@260065550"/>
    <b v="0"/>
    <x v="8"/>
    <x v="1"/>
    <n v="260065550"/>
    <s v="Cheng P."/>
    <s v="NA"/>
    <s v="NA"/>
    <s v="no"/>
    <s v="yes"/>
    <d v="2018-08-02T08:56:14"/>
    <s v="NA"/>
    <s v="Cheng P"/>
    <b v="0"/>
  </r>
  <r>
    <s v="252940408@250170911"/>
    <b v="0"/>
    <x v="8"/>
    <x v="1"/>
    <n v="250170911"/>
    <s v="Chiunta C."/>
    <s v="NA"/>
    <s v="NA"/>
    <s v="no"/>
    <s v="no"/>
    <d v="2018-08-07T00:10:27"/>
    <s v="NA"/>
    <s v="Chiunta C"/>
    <b v="0"/>
  </r>
  <r>
    <s v="252940408@234567334"/>
    <b v="0"/>
    <x v="8"/>
    <x v="1"/>
    <n v="234567334"/>
    <s v="Chris L."/>
    <s v="NA"/>
    <s v="NA"/>
    <s v="no"/>
    <s v="yes"/>
    <d v="2018-08-14T06:05:40"/>
    <s v="NA"/>
    <s v="Chris L"/>
    <b v="0"/>
  </r>
  <r>
    <s v="252940408@245126666"/>
    <b v="0"/>
    <x v="8"/>
    <x v="0"/>
    <n v="245126666"/>
    <s v="Christian H."/>
    <s v="NA"/>
    <s v="NA"/>
    <s v="no"/>
    <s v="yes"/>
    <d v="2018-08-01T21:59:15"/>
    <s v="NA"/>
    <s v="Christian H"/>
    <b v="0"/>
  </r>
  <r>
    <s v="252940408@226744450"/>
    <b v="0"/>
    <x v="8"/>
    <x v="1"/>
    <n v="226744450"/>
    <s v="Colette N."/>
    <s v="NA"/>
    <s v="NA"/>
    <s v="yes"/>
    <s v="no"/>
    <d v="2018-08-15T12:55:39"/>
    <n v="266533036"/>
    <s v="Colette N"/>
    <b v="0"/>
  </r>
  <r>
    <s v="252940408@247102697"/>
    <b v="0"/>
    <x v="8"/>
    <x v="1"/>
    <n v="247102697"/>
    <s v="Conor O."/>
    <s v="NA"/>
    <s v="NA"/>
    <s v="no"/>
    <s v="yes"/>
    <d v="2018-08-01T10:11:13"/>
    <s v="NA"/>
    <s v="Conor O"/>
    <b v="0"/>
  </r>
  <r>
    <s v="252940408@2006674"/>
    <b v="0"/>
    <x v="8"/>
    <x v="1"/>
    <n v="2006674"/>
    <s v="Dan B."/>
    <s v="NA"/>
    <s v="NA"/>
    <s v="yes"/>
    <s v="no"/>
    <d v="2018-08-15T09:16:45"/>
    <n v="246760401"/>
    <s v="Dan B"/>
    <b v="0"/>
  </r>
  <r>
    <s v="252940408@259995974"/>
    <b v="0"/>
    <x v="8"/>
    <x v="0"/>
    <n v="259995974"/>
    <s v="Daniel R."/>
    <s v="NA"/>
    <s v="NA"/>
    <s v="no"/>
    <s v="yes"/>
    <d v="2018-07-30T09:58:35"/>
    <s v="NA"/>
    <s v="Daniel R"/>
    <b v="0"/>
  </r>
  <r>
    <s v="252940408@33811652"/>
    <b v="0"/>
    <x v="8"/>
    <x v="1"/>
    <n v="33811652"/>
    <s v="Darcy"/>
    <s v="NA"/>
    <s v="NA"/>
    <s v="yes"/>
    <s v="no"/>
    <d v="2018-08-13T11:22:28"/>
    <n v="280000454"/>
    <s v="Darcy"/>
    <b v="0"/>
  </r>
  <r>
    <s v="252940408@232475"/>
    <b v="0"/>
    <x v="8"/>
    <x v="1"/>
    <n v="232475"/>
    <s v="David B."/>
    <s v="NA"/>
    <s v="NA"/>
    <s v="yes"/>
    <s v="yes"/>
    <d v="2018-07-19T13:01:42"/>
    <n v="247462200"/>
    <s v="David B"/>
    <b v="0"/>
  </r>
  <r>
    <s v="252940408@233759159"/>
    <b v="0"/>
    <x v="8"/>
    <x v="1"/>
    <n v="233759159"/>
    <s v="David F."/>
    <s v="NA"/>
    <s v="NA"/>
    <s v="yes"/>
    <s v="yes"/>
    <d v="2018-08-07T08:59:55"/>
    <n v="269595808"/>
    <s v="David F"/>
    <b v="0"/>
  </r>
  <r>
    <s v="252940408@260150658"/>
    <b v="0"/>
    <x v="8"/>
    <x v="0"/>
    <n v="260150658"/>
    <s v="DENGHUI W."/>
    <s v="NA"/>
    <s v="NA"/>
    <s v="no"/>
    <s v="yes"/>
    <d v="2018-08-01T13:44:56"/>
    <s v="NA"/>
    <s v="Denghui W"/>
    <b v="0"/>
  </r>
  <r>
    <s v="252940408@231238917"/>
    <b v="0"/>
    <x v="8"/>
    <x v="0"/>
    <n v="231238917"/>
    <s v="Dhruv"/>
    <s v="NA"/>
    <s v="NA"/>
    <s v="yes"/>
    <s v="yes"/>
    <d v="2018-07-23T21:21:14"/>
    <n v="268526634"/>
    <s v="Dhruv"/>
    <b v="0"/>
  </r>
  <r>
    <s v="252940408@111654322"/>
    <b v="0"/>
    <x v="8"/>
    <x v="1"/>
    <n v="111654322"/>
    <s v="Dipo T."/>
    <s v="NA"/>
    <s v="NA"/>
    <s v="yes"/>
    <s v="no"/>
    <d v="2018-08-13T21:41:18"/>
    <n v="268724590"/>
    <s v="Dipo T"/>
    <b v="0"/>
  </r>
  <r>
    <s v="252940408@219721802"/>
    <b v="0"/>
    <x v="8"/>
    <x v="1"/>
    <n v="219721802"/>
    <s v="Doug A."/>
    <s v="NA"/>
    <s v="NA"/>
    <s v="yes"/>
    <s v="no"/>
    <d v="2018-08-13T19:20:55"/>
    <n v="267162755"/>
    <s v="Doug A"/>
    <b v="0"/>
  </r>
  <r>
    <s v="252940408@205913275"/>
    <b v="0"/>
    <x v="8"/>
    <x v="0"/>
    <n v="205913275"/>
    <s v="Dumindu J."/>
    <s v="NA"/>
    <s v="NA"/>
    <s v="no"/>
    <s v="yes"/>
    <d v="2018-08-13T10:54:38"/>
    <s v="NA"/>
    <s v="Dumindu J"/>
    <b v="0"/>
  </r>
  <r>
    <s v="252940408@238807435"/>
    <b v="0"/>
    <x v="8"/>
    <x v="1"/>
    <n v="238807435"/>
    <s v="Erin L."/>
    <s v="NA"/>
    <s v="NA"/>
    <s v="yes"/>
    <s v="no"/>
    <d v="2018-07-19T10:51:42"/>
    <n v="271499153"/>
    <s v="Erin L"/>
    <b v="0"/>
  </r>
  <r>
    <s v="252940408@255991786"/>
    <b v="0"/>
    <x v="8"/>
    <x v="1"/>
    <n v="255991786"/>
    <s v="Francesca J."/>
    <s v="NA"/>
    <s v="NA"/>
    <s v="yes"/>
    <s v="no"/>
    <d v="2018-08-15T09:25:13"/>
    <n v="277790387"/>
    <s v="Francesca J"/>
    <b v="0"/>
  </r>
  <r>
    <s v="252940408@229392769"/>
    <b v="0"/>
    <x v="8"/>
    <x v="0"/>
    <n v="229392769"/>
    <s v="Gary B."/>
    <s v="NA"/>
    <s v="NA"/>
    <s v="no"/>
    <s v="yes"/>
    <d v="2018-08-13T23:50:02"/>
    <s v="NA"/>
    <s v="Gary B"/>
    <b v="0"/>
  </r>
  <r>
    <s v="252940408@13573626"/>
    <b v="0"/>
    <x v="8"/>
    <x v="1"/>
    <n v="13573626"/>
    <s v="Grant H."/>
    <s v="NA"/>
    <s v="NA"/>
    <s v="no"/>
    <s v="no"/>
    <d v="2018-08-15T14:40:43"/>
    <s v="NA"/>
    <s v="Grant H"/>
    <b v="0"/>
  </r>
  <r>
    <s v="252940408@245178214"/>
    <b v="0"/>
    <x v="8"/>
    <x v="0"/>
    <n v="245178214"/>
    <s v="Hannah P."/>
    <s v="NA"/>
    <s v="NA"/>
    <s v="no"/>
    <s v="yes"/>
    <d v="2018-07-19T11:42:48"/>
    <s v="NA"/>
    <s v="Hannah P"/>
    <b v="0"/>
  </r>
  <r>
    <s v="252940408@156755372"/>
    <b v="0"/>
    <x v="8"/>
    <x v="1"/>
    <n v="156755372"/>
    <s v="Heather L."/>
    <s v="NA"/>
    <s v="NA"/>
    <s v="yes"/>
    <s v="no"/>
    <d v="2018-08-14T19:29:15"/>
    <n v="211743322"/>
    <s v="Heather L"/>
    <b v="0"/>
  </r>
  <r>
    <s v="252940408@241896537"/>
    <b v="0"/>
    <x v="8"/>
    <x v="1"/>
    <n v="241896537"/>
    <s v="Ignatius (."/>
    <s v="NA"/>
    <s v="NA"/>
    <s v="yes"/>
    <s v="yes"/>
    <d v="2018-07-19T11:08:50"/>
    <n v="272583737"/>
    <s v="Ignatius ("/>
    <b v="0"/>
  </r>
  <r>
    <s v="252940408@226754566"/>
    <b v="0"/>
    <x v="8"/>
    <x v="0"/>
    <n v="226754566"/>
    <s v="JamesSchmidt"/>
    <s v="NA"/>
    <s v="NA"/>
    <s v="yes"/>
    <s v="yes"/>
    <d v="2018-08-01T10:29:36"/>
    <n v="266538256"/>
    <s v="Jamesschmidt"/>
    <b v="0"/>
  </r>
  <r>
    <s v="252940408@231464328"/>
    <b v="0"/>
    <x v="8"/>
    <x v="1"/>
    <n v="231464328"/>
    <s v="Jane S."/>
    <s v="NA"/>
    <s v="NA"/>
    <s v="yes"/>
    <s v="yes"/>
    <d v="2018-07-30T16:41:18"/>
    <n v="268622167"/>
    <s v="Jane S"/>
    <b v="0"/>
  </r>
  <r>
    <s v="252940408@229315908"/>
    <b v="0"/>
    <x v="8"/>
    <x v="0"/>
    <n v="229315908"/>
    <s v="Jason G."/>
    <s v="NA"/>
    <s v="NA"/>
    <s v="no"/>
    <s v="yes"/>
    <d v="2018-07-24T09:28:42"/>
    <s v="NA"/>
    <s v="Jason G"/>
    <b v="0"/>
  </r>
  <r>
    <s v="252940408@241826833"/>
    <b v="0"/>
    <x v="8"/>
    <x v="1"/>
    <n v="241826833"/>
    <s v="Jason H."/>
    <s v="I like to visualize data to create a story that drives decisions. I'm also a big fan of Tableau. Looking forward to meeting new, creative people!"/>
    <s v="NA"/>
    <s v="yes"/>
    <s v="yes"/>
    <d v="2018-08-14T09:08:28"/>
    <n v="272565179"/>
    <s v="Jason H"/>
    <b v="0"/>
  </r>
  <r>
    <s v="252940408@193085913"/>
    <b v="0"/>
    <x v="8"/>
    <x v="1"/>
    <n v="193085913"/>
    <s v="Jeff D."/>
    <s v="NA"/>
    <s v="NA"/>
    <s v="no"/>
    <s v="no"/>
    <d v="2018-08-13T19:05:43"/>
    <s v="NA"/>
    <s v="Jeff D"/>
    <b v="0"/>
  </r>
  <r>
    <s v="252940408@224220146"/>
    <b v="0"/>
    <x v="8"/>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8-07-19T10:39:53"/>
    <n v="283210708"/>
    <s v="Jenny S"/>
    <b v="0"/>
  </r>
  <r>
    <s v="252940408@125476422"/>
    <b v="0"/>
    <x v="8"/>
    <x v="0"/>
    <n v="125476422"/>
    <s v="John R."/>
    <s v="NA"/>
    <s v="NA"/>
    <s v="yes"/>
    <s v="yes"/>
    <d v="2018-08-13T11:30:50"/>
    <n v="169954282"/>
    <s v="John R"/>
    <b v="0"/>
  </r>
  <r>
    <s v="252940408@239796541"/>
    <b v="0"/>
    <x v="8"/>
    <x v="1"/>
    <n v="239796541"/>
    <s v="Katie W."/>
    <s v="NA"/>
    <s v="NA"/>
    <s v="yes"/>
    <s v="no"/>
    <d v="2018-08-15T15:07:06"/>
    <n v="271878120"/>
    <s v="Katie W"/>
    <b v="0"/>
  </r>
  <r>
    <s v="252940408@247576363"/>
    <b v="0"/>
    <x v="8"/>
    <x v="0"/>
    <n v="247576363"/>
    <s v="Kay"/>
    <s v="NA"/>
    <s v="NA"/>
    <s v="no"/>
    <s v="yes"/>
    <d v="2018-07-23T14:36:32"/>
    <s v="NA"/>
    <s v="Kay"/>
    <b v="0"/>
  </r>
  <r>
    <s v="252940408@244432689"/>
    <b v="0"/>
    <x v="8"/>
    <x v="1"/>
    <n v="244432689"/>
    <s v="Kirk O."/>
    <s v="NA"/>
    <s v="NA"/>
    <s v="yes"/>
    <s v="yes"/>
    <d v="2018-08-02T07:49:38"/>
    <n v="283419748"/>
    <s v="Kirk O"/>
    <b v="0"/>
  </r>
  <r>
    <s v="252940408@203637769"/>
    <b v="0"/>
    <x v="8"/>
    <x v="1"/>
    <n v="203637769"/>
    <s v="Kristin"/>
    <s v="NA"/>
    <s v="NA"/>
    <s v="yes"/>
    <s v="yes"/>
    <d v="2018-08-01T13:53:09"/>
    <n v="277224085"/>
    <s v="Kristin"/>
    <b v="0"/>
  </r>
  <r>
    <s v="252940408@242995696"/>
    <b v="0"/>
    <x v="8"/>
    <x v="0"/>
    <n v="242995696"/>
    <s v="Kyle K."/>
    <s v="NA"/>
    <s v="NA"/>
    <s v="no"/>
    <s v="yes"/>
    <d v="2018-08-02T08:25:39"/>
    <s v="NA"/>
    <s v="Kyle K"/>
    <b v="0"/>
  </r>
  <r>
    <s v="252940408@253733983"/>
    <b v="0"/>
    <x v="8"/>
    <x v="1"/>
    <n v="253733983"/>
    <s v="Lalit G."/>
    <s v="NA"/>
    <s v="NA"/>
    <s v="no"/>
    <s v="no"/>
    <d v="2018-08-15T14:53:23"/>
    <s v="NA"/>
    <s v="Lalit G"/>
    <b v="0"/>
  </r>
  <r>
    <s v="252940408@255017446"/>
    <b v="0"/>
    <x v="8"/>
    <x v="1"/>
    <n v="255017446"/>
    <s v="Laura L."/>
    <s v="NA"/>
    <s v="NA"/>
    <s v="yes"/>
    <s v="yes"/>
    <d v="2018-07-24T06:52:00"/>
    <n v="277405826"/>
    <s v="Laura L"/>
    <b v="0"/>
  </r>
  <r>
    <s v="252940408@254227379"/>
    <b v="0"/>
    <x v="8"/>
    <x v="1"/>
    <n v="254227379"/>
    <s v="lynette h."/>
    <s v="NA"/>
    <s v="NA"/>
    <s v="yes"/>
    <s v="no"/>
    <d v="2018-08-14T16:57:57"/>
    <n v="277106717"/>
    <s v="Lynette H"/>
    <b v="0"/>
  </r>
  <r>
    <s v="252940408@248350000"/>
    <b v="0"/>
    <x v="8"/>
    <x v="1"/>
    <n v="248350000"/>
    <s v="Madison L."/>
    <s v="NA"/>
    <s v="NA"/>
    <s v="no"/>
    <s v="yes"/>
    <d v="2018-07-20T08:46:33"/>
    <s v="NA"/>
    <s v="Madison L"/>
    <b v="0"/>
  </r>
  <r>
    <s v="252940408@239859380"/>
    <b v="0"/>
    <x v="8"/>
    <x v="1"/>
    <n v="239859380"/>
    <s v="Mandy A."/>
    <s v="NA"/>
    <s v="NA"/>
    <s v="no"/>
    <s v="yes"/>
    <d v="2018-07-19T10:51:41"/>
    <s v="NA"/>
    <s v="Mandy A"/>
    <b v="0"/>
  </r>
  <r>
    <s v="252940408@239555735"/>
    <b v="0"/>
    <x v="8"/>
    <x v="1"/>
    <n v="239555735"/>
    <s v="Maneesh S."/>
    <s v="NA"/>
    <s v="NA"/>
    <s v="no"/>
    <s v="yes"/>
    <d v="2018-07-19T13:02:36"/>
    <s v="NA"/>
    <s v="Maneesh S"/>
    <b v="0"/>
  </r>
  <r>
    <s v="252940408@260074149"/>
    <b v="0"/>
    <x v="8"/>
    <x v="1"/>
    <n v="260074149"/>
    <s v="Mark S."/>
    <s v="NA"/>
    <s v="NA"/>
    <s v="no"/>
    <s v="no"/>
    <d v="2018-08-14T13:16:39"/>
    <s v="NA"/>
    <s v="Mark S"/>
    <b v="0"/>
  </r>
  <r>
    <s v="252940408@218158759"/>
    <b v="0"/>
    <x v="8"/>
    <x v="0"/>
    <n v="218158759"/>
    <s v="Matt H."/>
    <s v="NA"/>
    <s v="NA"/>
    <s v="no"/>
    <s v="yes"/>
    <d v="2018-08-06T20:57:59"/>
    <s v="NA"/>
    <s v="Matt H"/>
    <b v="0"/>
  </r>
  <r>
    <s v="252940408@186114113"/>
    <b v="0"/>
    <x v="8"/>
    <x v="0"/>
    <n v="186114113"/>
    <s v="Matt V."/>
    <s v="NA"/>
    <s v="NA"/>
    <s v="no"/>
    <s v="yes"/>
    <d v="2018-07-19T17:53:55"/>
    <s v="NA"/>
    <s v="Matt V"/>
    <b v="0"/>
  </r>
  <r>
    <s v="252940408@199043774"/>
    <b v="0"/>
    <x v="8"/>
    <x v="0"/>
    <n v="199043774"/>
    <s v="Matt W."/>
    <s v="NA"/>
    <s v="NA"/>
    <s v="no"/>
    <s v="yes"/>
    <d v="2018-07-19T12:35:31"/>
    <s v="NA"/>
    <s v="Matt W"/>
    <b v="0"/>
  </r>
  <r>
    <s v="252940408@219795123"/>
    <b v="0"/>
    <x v="8"/>
    <x v="0"/>
    <n v="219795123"/>
    <s v="Megan"/>
    <s v="NA"/>
    <s v="NA"/>
    <s v="yes"/>
    <s v="yes"/>
    <d v="2018-08-13T21:41:48"/>
    <n v="263276946"/>
    <s v="Megan"/>
    <b v="0"/>
  </r>
  <r>
    <s v="252940408@249769703"/>
    <b v="0"/>
    <x v="8"/>
    <x v="1"/>
    <n v="249769703"/>
    <s v="Michael T."/>
    <s v="NA"/>
    <s v="NA"/>
    <s v="no"/>
    <s v="no"/>
    <d v="2018-08-13T10:54:30"/>
    <s v="NA"/>
    <s v="Michael T"/>
    <b v="0"/>
  </r>
  <r>
    <s v="252940408@258216328"/>
    <b v="0"/>
    <x v="8"/>
    <x v="1"/>
    <n v="258216328"/>
    <s v="Michaela D."/>
    <s v="NA"/>
    <s v="NA"/>
    <s v="no"/>
    <s v="yes"/>
    <d v="2018-07-19T10:59:56"/>
    <s v="NA"/>
    <s v="Michaela D"/>
    <b v="0"/>
  </r>
  <r>
    <s v="252940408@245229221"/>
    <b v="0"/>
    <x v="8"/>
    <x v="1"/>
    <n v="245229221"/>
    <s v="MKosmicki"/>
    <s v="NA"/>
    <s v="NA"/>
    <s v="yes"/>
    <s v="yes"/>
    <d v="2018-07-19T10:42:46"/>
    <n v="273508806"/>
    <s v="Mkosmicki"/>
    <b v="0"/>
  </r>
  <r>
    <s v="252940408@83707012"/>
    <b v="0"/>
    <x v="8"/>
    <x v="0"/>
    <n v="83707012"/>
    <s v="Mounica"/>
    <s v="NA"/>
    <s v="NA"/>
    <s v="no"/>
    <s v="yes"/>
    <d v="2018-08-04T14:34:21"/>
    <s v="NA"/>
    <s v="Mounica"/>
    <b v="0"/>
  </r>
  <r>
    <s v="252940408@245798310"/>
    <b v="0"/>
    <x v="8"/>
    <x v="0"/>
    <n v="245798310"/>
    <s v="Muris"/>
    <s v="NA"/>
    <s v="NA"/>
    <s v="yes"/>
    <s v="yes"/>
    <d v="2018-08-13T10:44:06"/>
    <n v="273907801"/>
    <s v="Muris"/>
    <b v="0"/>
  </r>
  <r>
    <s v="252940408@260878882"/>
    <b v="0"/>
    <x v="8"/>
    <x v="1"/>
    <n v="260878882"/>
    <s v="Myk G."/>
    <s v="NA"/>
    <s v="NA"/>
    <s v="no"/>
    <s v="yes"/>
    <d v="2018-08-13T11:22:27"/>
    <s v="NA"/>
    <s v="Myk G"/>
    <b v="0"/>
  </r>
  <r>
    <s v="252940408@225071424"/>
    <b v="0"/>
    <x v="8"/>
    <x v="1"/>
    <n v="225071424"/>
    <s v="Nauma001"/>
    <s v="NA"/>
    <s v="NA"/>
    <s v="no"/>
    <s v="no"/>
    <d v="2018-08-14T11:54:18"/>
    <s v="NA"/>
    <s v="Nauma001"/>
    <b v="0"/>
  </r>
  <r>
    <s v="252940408@260139639"/>
    <b v="0"/>
    <x v="8"/>
    <x v="1"/>
    <n v="260139639"/>
    <s v="Nick R."/>
    <s v="NA"/>
    <s v="NA"/>
    <s v="yes"/>
    <s v="no"/>
    <d v="2018-08-15T15:48:10"/>
    <n v="279377777"/>
    <s v="Nick R"/>
    <b v="0"/>
  </r>
  <r>
    <s v="252940408@203148601"/>
    <b v="0"/>
    <x v="8"/>
    <x v="1"/>
    <n v="203148601"/>
    <s v="Nicole D."/>
    <s v="NA"/>
    <s v="NA"/>
    <s v="yes"/>
    <s v="no"/>
    <d v="2018-08-15T16:23:44"/>
    <n v="271846385"/>
    <s v="Nicole D"/>
    <b v="0"/>
  </r>
  <r>
    <s v="252940408@242597182"/>
    <b v="0"/>
    <x v="8"/>
    <x v="1"/>
    <n v="242597182"/>
    <s v="Norah M."/>
    <s v="NA"/>
    <s v="NA"/>
    <s v="no"/>
    <s v="yes"/>
    <d v="2018-08-01T13:10:38"/>
    <s v="NA"/>
    <s v="Norah M"/>
    <b v="0"/>
  </r>
  <r>
    <s v="252940408@238431998"/>
    <b v="0"/>
    <x v="8"/>
    <x v="1"/>
    <n v="238431998"/>
    <s v="Paige A."/>
    <s v="NA"/>
    <s v="NA"/>
    <s v="yes"/>
    <s v="no"/>
    <d v="2018-08-14T07:51:56"/>
    <n v="283817501"/>
    <s v="Paige A"/>
    <b v="0"/>
  </r>
  <r>
    <s v="252940408@255131420"/>
    <b v="0"/>
    <x v="8"/>
    <x v="1"/>
    <n v="255131420"/>
    <s v="Patrick K."/>
    <s v="NA"/>
    <s v="NA"/>
    <s v="yes"/>
    <s v="yes"/>
    <d v="2018-07-23T10:35:52"/>
    <n v="277452667"/>
    <s v="Patrick K"/>
    <b v="0"/>
  </r>
  <r>
    <s v="252940408@249906421"/>
    <b v="0"/>
    <x v="8"/>
    <x v="1"/>
    <n v="249906421"/>
    <s v="Phaedra S."/>
    <s v="NA"/>
    <s v="NA"/>
    <s v="yes"/>
    <s v="yes"/>
    <d v="2018-07-23T12:01:31"/>
    <n v="275414015"/>
    <s v="Phaedra S"/>
    <b v="0"/>
  </r>
  <r>
    <s v="252940408@189953580"/>
    <b v="0"/>
    <x v="8"/>
    <x v="1"/>
    <n v="189953580"/>
    <s v="Rena W."/>
    <s v="NA"/>
    <s v="NA"/>
    <s v="no"/>
    <s v="no"/>
    <d v="2018-08-13T11:18:16"/>
    <s v="NA"/>
    <s v="Rena W"/>
    <b v="0"/>
  </r>
  <r>
    <s v="252940408@259598809"/>
    <b v="0"/>
    <x v="8"/>
    <x v="0"/>
    <n v="259598809"/>
    <s v="Rob H."/>
    <s v="NA"/>
    <s v="NA"/>
    <s v="yes"/>
    <s v="yes"/>
    <d v="2018-07-30T14:09:54"/>
    <n v="279161484"/>
    <s v="Rob H"/>
    <b v="0"/>
  </r>
  <r>
    <s v="252940408@255970438"/>
    <b v="0"/>
    <x v="8"/>
    <x v="1"/>
    <n v="255970438"/>
    <s v="Rob V."/>
    <s v="NA"/>
    <s v="NA"/>
    <s v="yes"/>
    <s v="no"/>
    <d v="2018-08-14T09:27:30"/>
    <n v="280791712"/>
    <s v="Rob V"/>
    <b v="0"/>
  </r>
  <r>
    <s v="252940408@230826457"/>
    <b v="0"/>
    <x v="8"/>
    <x v="1"/>
    <n v="230826457"/>
    <s v="Rob W."/>
    <s v="NA"/>
    <s v="coorganizer"/>
    <s v="yes"/>
    <s v="yes"/>
    <d v="2018-07-30T22:33:05"/>
    <n v="272577622"/>
    <s v="Rob W"/>
    <b v="0"/>
  </r>
  <r>
    <s v="252940408@223811348"/>
    <b v="0"/>
    <x v="8"/>
    <x v="0"/>
    <n v="223811348"/>
    <s v="Ryan T."/>
    <s v="NA"/>
    <s v="NA"/>
    <s v="no"/>
    <s v="yes"/>
    <d v="2018-08-01T16:05:08"/>
    <s v="NA"/>
    <s v="Ryan T"/>
    <b v="0"/>
  </r>
  <r>
    <s v="252940408@235097629"/>
    <b v="0"/>
    <x v="8"/>
    <x v="1"/>
    <n v="235097629"/>
    <s v="Ryan V."/>
    <s v="NA"/>
    <s v="coorganizer"/>
    <s v="no"/>
    <s v="yes"/>
    <d v="2018-07-23T23:48:21"/>
    <s v="NA"/>
    <s v="Ryan V"/>
    <b v="0"/>
  </r>
  <r>
    <s v="252940408@241314032"/>
    <b v="0"/>
    <x v="8"/>
    <x v="1"/>
    <n v="241314032"/>
    <s v="Scot H."/>
    <s v="NA"/>
    <s v="NA"/>
    <s v="yes"/>
    <s v="no"/>
    <d v="2018-08-13T10:44:06"/>
    <n v="272433461"/>
    <s v="Scot H"/>
    <b v="0"/>
  </r>
  <r>
    <s v="252940408@206170373"/>
    <b v="0"/>
    <x v="8"/>
    <x v="1"/>
    <n v="206170373"/>
    <s v="Scott A."/>
    <s v="NA"/>
    <s v="event_organizer"/>
    <s v="yes"/>
    <s v="yes"/>
    <d v="2018-07-19T15:48:58"/>
    <n v="257015896"/>
    <s v="Scott A"/>
    <b v="0"/>
  </r>
  <r>
    <s v="252940408@260666792"/>
    <b v="0"/>
    <x v="8"/>
    <x v="0"/>
    <n v="260666792"/>
    <s v="Scott C."/>
    <s v="NA"/>
    <s v="NA"/>
    <s v="no"/>
    <s v="yes"/>
    <d v="2018-08-13T10:54:30"/>
    <s v="NA"/>
    <s v="Scott C"/>
    <b v="0"/>
  </r>
  <r>
    <s v="252940408@42869342"/>
    <b v="0"/>
    <x v="8"/>
    <x v="1"/>
    <n v="42869342"/>
    <s v="Scott K."/>
    <s v="NA"/>
    <s v="NA"/>
    <s v="yes"/>
    <s v="no"/>
    <d v="2018-08-13T11:54:20"/>
    <n v="283605090"/>
    <s v="Scott K"/>
    <b v="0"/>
  </r>
  <r>
    <s v="252940408@245608358"/>
    <b v="0"/>
    <x v="8"/>
    <x v="0"/>
    <n v="245608358"/>
    <s v="Shade P."/>
    <s v="NA"/>
    <s v="NA"/>
    <s v="yes"/>
    <s v="yes"/>
    <d v="2018-07-27T06:30:59"/>
    <n v="273664876"/>
    <s v="Shade P"/>
    <b v="0"/>
  </r>
  <r>
    <s v="252940408@97654212"/>
    <b v="0"/>
    <x v="8"/>
    <x v="1"/>
    <n v="97654212"/>
    <s v="Shalyn N."/>
    <s v="B.S. and M.S. in Computational Biology with work experience in the financial industry. Currently working as a software developer, but stay involved in analytics on the side."/>
    <s v="NA"/>
    <s v="yes"/>
    <s v="yes"/>
    <d v="2018-07-19T13:23:58"/>
    <n v="124632772"/>
    <s v="Shalyn N"/>
    <b v="0"/>
  </r>
  <r>
    <s v="252940408@239716112"/>
    <b v="0"/>
    <x v="8"/>
    <x v="0"/>
    <n v="239716112"/>
    <s v="Shiva R."/>
    <s v="NA"/>
    <s v="NA"/>
    <s v="no"/>
    <s v="yes"/>
    <d v="2018-08-14T11:43:48"/>
    <s v="NA"/>
    <s v="Shiva R"/>
    <b v="0"/>
  </r>
  <r>
    <s v="252940408@209514993"/>
    <b v="0"/>
    <x v="8"/>
    <x v="1"/>
    <n v="209514993"/>
    <s v="Shivani K."/>
    <s v="NA"/>
    <s v="NA"/>
    <s v="no"/>
    <s v="no"/>
    <d v="2018-08-15T15:05:17"/>
    <s v="NA"/>
    <s v="Shivani K"/>
    <b v="0"/>
  </r>
  <r>
    <s v="252940408@226006681"/>
    <b v="0"/>
    <x v="8"/>
    <x v="1"/>
    <n v="226006681"/>
    <s v="Sigifredo C."/>
    <s v="NA"/>
    <s v="NA"/>
    <s v="yes"/>
    <s v="no"/>
    <d v="2018-08-09T23:50:01"/>
    <n v="266197643"/>
    <s v="Sigifredo C"/>
    <b v="0"/>
  </r>
  <r>
    <s v="252940408@256000334"/>
    <b v="0"/>
    <x v="8"/>
    <x v="0"/>
    <n v="256000334"/>
    <s v="Steve M."/>
    <s v="NA"/>
    <s v="NA"/>
    <s v="no"/>
    <s v="yes"/>
    <d v="2018-07-30T08:19:03"/>
    <s v="NA"/>
    <s v="Steve M"/>
    <b v="0"/>
  </r>
  <r>
    <s v="252940408@238193267"/>
    <b v="0"/>
    <x v="8"/>
    <x v="1"/>
    <n v="238193267"/>
    <s v="Steven M."/>
    <s v="NA"/>
    <s v="NA"/>
    <s v="no"/>
    <s v="yes"/>
    <d v="2018-08-01T10:40:18"/>
    <s v="NA"/>
    <s v="Steven M"/>
    <b v="0"/>
  </r>
  <r>
    <s v="252940408@193541734"/>
    <b v="0"/>
    <x v="8"/>
    <x v="1"/>
    <n v="193541734"/>
    <s v="Sudin H."/>
    <s v="NA"/>
    <s v="NA"/>
    <s v="no"/>
    <s v="yes"/>
    <d v="2018-07-19T16:37:44"/>
    <s v="NA"/>
    <s v="Sudin H"/>
    <b v="0"/>
  </r>
  <r>
    <s v="252940408@233738759"/>
    <b v="0"/>
    <x v="8"/>
    <x v="0"/>
    <n v="233738759"/>
    <s v="Sukanta P."/>
    <s v="NA"/>
    <s v="NA"/>
    <s v="yes"/>
    <s v="yes"/>
    <d v="2018-07-19T17:05:39"/>
    <n v="269587981"/>
    <s v="Sukanta P"/>
    <b v="0"/>
  </r>
  <r>
    <s v="252940408@244347258"/>
    <b v="0"/>
    <x v="8"/>
    <x v="1"/>
    <n v="244347258"/>
    <s v="Sydney C."/>
    <s v="NA"/>
    <s v="NA"/>
    <s v="yes"/>
    <s v="yes"/>
    <d v="2018-07-19T10:39:53"/>
    <n v="273232310"/>
    <s v="Sydney C"/>
    <b v="0"/>
  </r>
  <r>
    <s v="252940408@193142619"/>
    <b v="0"/>
    <x v="8"/>
    <x v="1"/>
    <n v="193142619"/>
    <s v="Taylor G."/>
    <s v="NA"/>
    <s v="NA"/>
    <s v="yes"/>
    <s v="yes"/>
    <d v="2018-08-07T20:18:25"/>
    <n v="249958629"/>
    <s v="Taylor G"/>
    <b v="0"/>
  </r>
  <r>
    <s v="252940408@230579406"/>
    <b v="0"/>
    <x v="8"/>
    <x v="1"/>
    <n v="230579406"/>
    <s v="Tina K."/>
    <s v="NA"/>
    <s v="NA"/>
    <s v="yes"/>
    <s v="no"/>
    <d v="2018-08-15T10:46:20"/>
    <n v="268243047"/>
    <s v="Tina K"/>
    <b v="0"/>
  </r>
  <r>
    <s v="252940408@193357707"/>
    <b v="0"/>
    <x v="8"/>
    <x v="1"/>
    <n v="193357707"/>
    <s v="Tom K."/>
    <s v="NA"/>
    <s v="NA"/>
    <s v="yes"/>
    <s v="no"/>
    <d v="2018-08-13T11:30:50"/>
    <n v="250084154"/>
    <s v="Tom K"/>
    <b v="0"/>
  </r>
  <r>
    <s v="252940408@260006697"/>
    <b v="0"/>
    <x v="8"/>
    <x v="1"/>
    <n v="260006697"/>
    <s v="Travis B."/>
    <s v="NA"/>
    <s v="NA"/>
    <s v="no"/>
    <s v="no"/>
    <d v="2018-08-13T12:41:05"/>
    <s v="NA"/>
    <s v="Travis B"/>
    <b v="0"/>
  </r>
  <r>
    <s v="252940408@229787507"/>
    <b v="0"/>
    <x v="8"/>
    <x v="1"/>
    <n v="229787507"/>
    <s v="Tyler W."/>
    <s v="NA"/>
    <s v="NA"/>
    <s v="no"/>
    <s v="no"/>
    <d v="2018-08-15T09:42:57"/>
    <s v="NA"/>
    <s v="Tyler W"/>
    <b v="0"/>
  </r>
  <r>
    <s v="252940408@253820620"/>
    <b v="0"/>
    <x v="8"/>
    <x v="0"/>
    <n v="253820620"/>
    <s v="veera"/>
    <s v="NA"/>
    <s v="NA"/>
    <s v="no"/>
    <s v="yes"/>
    <d v="2018-08-01T10:25:12"/>
    <s v="NA"/>
    <s v="Veera"/>
    <b v="0"/>
  </r>
  <r>
    <s v="252940408@205558200"/>
    <b v="0"/>
    <x v="8"/>
    <x v="1"/>
    <n v="205558200"/>
    <s v="Vera L"/>
    <s v="NA"/>
    <s v="NA"/>
    <s v="yes"/>
    <s v="yes"/>
    <d v="2018-07-19T13:55:22"/>
    <n v="269473839"/>
    <s v="Vera L"/>
    <b v="0"/>
  </r>
  <r>
    <s v="252940408@245600566"/>
    <b v="0"/>
    <x v="8"/>
    <x v="1"/>
    <n v="245600566"/>
    <s v="Victoria W."/>
    <s v="I am a PhD candidate in Industrial/Organizational Psychology who is passionate about using HR analytics to drive evidence-based decision making in the areas of employee engagement, retention, performance, and motivation. "/>
    <s v="NA"/>
    <s v="yes"/>
    <s v="yes"/>
    <d v="2018-07-19T14:40:14"/>
    <n v="273640761"/>
    <s v="Victoria W"/>
    <b v="0"/>
  </r>
  <r>
    <s v="252940408@245092518"/>
    <b v="0"/>
    <x v="8"/>
    <x v="1"/>
    <n v="245092518"/>
    <s v="Whitney L."/>
    <s v="NA"/>
    <s v="NA"/>
    <s v="yes"/>
    <s v="yes"/>
    <d v="2018-07-19T10:39:53"/>
    <n v="273459380"/>
    <s v="Whitney L"/>
    <b v="0"/>
  </r>
  <r>
    <s v="252940408@0"/>
    <b v="0"/>
    <x v="8"/>
    <x v="1"/>
    <n v="0"/>
    <s v="Former member"/>
    <s v="NA"/>
    <s v="NA"/>
    <s v="no"/>
    <s v="no"/>
    <d v="2018-08-13T10:54:38"/>
    <s v="NA"/>
    <s v="Former M"/>
    <b v="0"/>
  </r>
  <r>
    <s v="252940408@0"/>
    <b v="0"/>
    <x v="8"/>
    <x v="1"/>
    <n v="0"/>
    <s v="Former member"/>
    <s v="NA"/>
    <s v="NA"/>
    <s v="no"/>
    <s v="yes"/>
    <d v="2018-08-01T10:16:13"/>
    <s v="NA"/>
    <s v="Former M"/>
    <b v="0"/>
  </r>
  <r>
    <s v="252940408@0"/>
    <b v="0"/>
    <x v="8"/>
    <x v="1"/>
    <n v="0"/>
    <s v="Former member"/>
    <s v="NA"/>
    <s v="NA"/>
    <s v="no"/>
    <s v="yes"/>
    <d v="2018-07-19T12:00:00"/>
    <s v="NA"/>
    <s v="Former M"/>
    <b v="0"/>
  </r>
  <r>
    <s v="252940408@0"/>
    <b v="0"/>
    <x v="8"/>
    <x v="1"/>
    <n v="0"/>
    <s v="Former member"/>
    <s v="NA"/>
    <s v="NA"/>
    <s v="no"/>
    <s v="yes"/>
    <d v="2018-07-19T10:54:10"/>
    <s v="NA"/>
    <s v="Former M"/>
    <b v="0"/>
  </r>
  <r>
    <s v="252940408@0"/>
    <b v="0"/>
    <x v="8"/>
    <x v="1"/>
    <n v="0"/>
    <s v="Former member"/>
    <s v="NA"/>
    <s v="NA"/>
    <s v="no"/>
    <s v="no"/>
    <d v="2018-08-13T10:46:56"/>
    <s v="NA"/>
    <s v="Former M"/>
    <b v="0"/>
  </r>
  <r>
    <s v="254486972@259597864"/>
    <b v="0"/>
    <x v="9"/>
    <x v="1"/>
    <n v="259597864"/>
    <s v="Al G."/>
    <s v="NA"/>
    <s v="NA"/>
    <s v="no"/>
    <s v="no"/>
    <d v="2018-09-19T04:49:30"/>
    <s v="NA"/>
    <s v="Al G"/>
    <b v="0"/>
  </r>
  <r>
    <s v="254486972@40877052"/>
    <b v="0"/>
    <x v="9"/>
    <x v="1"/>
    <n v="40877052"/>
    <s v="Allison S."/>
    <s v="NA"/>
    <s v="NA"/>
    <s v="yes"/>
    <s v="NA"/>
    <m/>
    <n v="257814697"/>
    <s v="Allison S"/>
    <b v="0"/>
  </r>
  <r>
    <s v="254486972@231817979"/>
    <b v="0"/>
    <x v="9"/>
    <x v="0"/>
    <n v="231817979"/>
    <s v="Alma Y."/>
    <s v="NA"/>
    <s v="NA"/>
    <s v="yes"/>
    <s v="yes"/>
    <d v="2018-09-07T19:32:23"/>
    <n v="270095899"/>
    <s v="Alma Y"/>
    <b v="0"/>
  </r>
  <r>
    <s v="254486972@247340649"/>
    <b v="0"/>
    <x v="9"/>
    <x v="1"/>
    <n v="247340649"/>
    <s v="Amanda R."/>
    <s v="NA"/>
    <s v="NA"/>
    <s v="yes"/>
    <s v="no"/>
    <d v="2018-09-13T15:02:05"/>
    <n v="274372315"/>
    <s v="Amanda R"/>
    <b v="0"/>
  </r>
  <r>
    <s v="254486972@13668663"/>
    <b v="0"/>
    <x v="9"/>
    <x v="1"/>
    <n v="13668663"/>
    <s v="Andrew C. L."/>
    <s v="NA"/>
    <s v="NA"/>
    <s v="yes"/>
    <s v="yes"/>
    <d v="2018-09-18T14:38:07"/>
    <n v="270345261"/>
    <s v="Andrew C"/>
    <b v="0"/>
  </r>
  <r>
    <s v="254486972@262213193"/>
    <b v="0"/>
    <x v="9"/>
    <x v="1"/>
    <n v="262213193"/>
    <s v="Andrew P"/>
    <s v="NA"/>
    <s v="NA"/>
    <s v="no"/>
    <s v="yes"/>
    <d v="2018-09-10T09:23:17"/>
    <s v="NA"/>
    <s v="Andrew P"/>
    <b v="0"/>
  </r>
  <r>
    <s v="254486972@148333582"/>
    <b v="0"/>
    <x v="9"/>
    <x v="1"/>
    <n v="148333582"/>
    <s v="Andrew S."/>
    <s v="NA"/>
    <s v="NA"/>
    <s v="yes"/>
    <s v="yes"/>
    <d v="2018-09-07T21:58:46"/>
    <n v="275341306"/>
    <s v="Andrew S"/>
    <b v="0"/>
  </r>
  <r>
    <s v="254486972@238832067"/>
    <b v="0"/>
    <x v="9"/>
    <x v="1"/>
    <n v="238832067"/>
    <s v="Angela W."/>
    <s v="NA"/>
    <s v="NA"/>
    <s v="yes"/>
    <s v="yes"/>
    <d v="2018-09-11T22:54:44"/>
    <n v="271508830"/>
    <s v="Angela W"/>
    <b v="0"/>
  </r>
  <r>
    <s v="254486972@257722738"/>
    <b v="0"/>
    <x v="9"/>
    <x v="0"/>
    <n v="257722738"/>
    <s v="Anish K."/>
    <s v="NA"/>
    <s v="NA"/>
    <s v="yes"/>
    <s v="yes"/>
    <d v="2018-09-09T17:18:58"/>
    <n v="278447445"/>
    <s v="Anish K"/>
    <b v="0"/>
  </r>
  <r>
    <s v="254486972@163511632"/>
    <b v="0"/>
    <x v="9"/>
    <x v="1"/>
    <n v="163511632"/>
    <s v="Arun D."/>
    <s v="NA"/>
    <s v="NA"/>
    <s v="yes"/>
    <s v="yes"/>
    <d v="2018-09-10T11:01:44"/>
    <n v="221486372"/>
    <s v="Arun D"/>
    <b v="0"/>
  </r>
  <r>
    <s v="254486972@238234750"/>
    <b v="0"/>
    <x v="9"/>
    <x v="1"/>
    <n v="238234750"/>
    <s v="Barb A."/>
    <s v="NA"/>
    <s v="NA"/>
    <s v="no"/>
    <s v="yes"/>
    <d v="2018-09-07T20:44:40"/>
    <s v="NA"/>
    <s v="Barb A"/>
    <b v="0"/>
  </r>
  <r>
    <s v="254486972@248809612"/>
    <b v="0"/>
    <x v="9"/>
    <x v="1"/>
    <n v="248809612"/>
    <s v="Bhupinder B."/>
    <s v="NA"/>
    <s v="NA"/>
    <s v="yes"/>
    <s v="yes"/>
    <d v="2018-09-13T19:29:46"/>
    <n v="280803882"/>
    <s v="Bhupinder B"/>
    <b v="0"/>
  </r>
  <r>
    <s v="254486972@108200182"/>
    <b v="0"/>
    <x v="9"/>
    <x v="1"/>
    <n v="108200182"/>
    <s v="Bob"/>
    <s v="NA"/>
    <s v="NA"/>
    <s v="no"/>
    <s v="yes"/>
    <d v="2018-09-07T17:02:44"/>
    <s v="NA"/>
    <s v="Bob"/>
    <b v="0"/>
  </r>
  <r>
    <s v="254486972@240238225"/>
    <b v="0"/>
    <x v="9"/>
    <x v="1"/>
    <n v="240238225"/>
    <s v="Brad M."/>
    <s v="NA"/>
    <s v="NA"/>
    <s v="no"/>
    <s v="yes"/>
    <d v="2018-09-07T17:07:43"/>
    <s v="NA"/>
    <s v="Brad M"/>
    <b v="0"/>
  </r>
  <r>
    <s v="254486972@98449702"/>
    <b v="0"/>
    <x v="9"/>
    <x v="0"/>
    <n v="98449702"/>
    <s v="Brent A."/>
    <s v="NA"/>
    <s v="NA"/>
    <s v="no"/>
    <s v="yes"/>
    <d v="2018-09-17T12:33:06"/>
    <s v="NA"/>
    <s v="Brent A"/>
    <b v="0"/>
  </r>
  <r>
    <s v="254486972@255135520"/>
    <b v="0"/>
    <x v="9"/>
    <x v="0"/>
    <n v="255135520"/>
    <s v="Brett E."/>
    <s v="NA"/>
    <s v="NA"/>
    <s v="yes"/>
    <s v="yes"/>
    <d v="2018-09-09T18:06:54"/>
    <n v="277454259"/>
    <s v="Brett E"/>
    <b v="0"/>
  </r>
  <r>
    <s v="254486972@249876690"/>
    <b v="0"/>
    <x v="9"/>
    <x v="1"/>
    <n v="249876690"/>
    <s v="Brett F"/>
    <s v="NA"/>
    <s v="NA"/>
    <s v="no"/>
    <s v="yes"/>
    <d v="2018-09-07T18:56:16"/>
    <s v="NA"/>
    <s v="Brett F"/>
    <b v="0"/>
  </r>
  <r>
    <s v="254486972@262699862"/>
    <b v="0"/>
    <x v="9"/>
    <x v="1"/>
    <n v="262699862"/>
    <s v="Brett R."/>
    <s v="NA"/>
    <s v="NA"/>
    <s v="no"/>
    <s v="yes"/>
    <d v="2018-09-17T12:33:35"/>
    <s v="NA"/>
    <s v="Brett R"/>
    <b v="0"/>
  </r>
  <r>
    <s v="254486972@244598101"/>
    <b v="0"/>
    <x v="9"/>
    <x v="1"/>
    <n v="244598101"/>
    <s v="Brock B."/>
    <s v="NA"/>
    <s v="NA"/>
    <s v="yes"/>
    <s v="no"/>
    <d v="2018-09-17T18:57:10"/>
    <n v="273300626"/>
    <s v="Brock B"/>
    <b v="0"/>
  </r>
  <r>
    <s v="254486972@251884335"/>
    <b v="0"/>
    <x v="9"/>
    <x v="0"/>
    <n v="251884335"/>
    <s v="C M"/>
    <s v="NA"/>
    <s v="NA"/>
    <s v="yes"/>
    <s v="yes"/>
    <d v="2018-09-17T07:43:14"/>
    <n v="276195105"/>
    <s v="C M"/>
    <b v="0"/>
  </r>
  <r>
    <s v="254486972@197713829"/>
    <b v="0"/>
    <x v="9"/>
    <x v="1"/>
    <n v="197713829"/>
    <s v="Calan S."/>
    <s v="NA"/>
    <s v="NA"/>
    <s v="yes"/>
    <s v="yes"/>
    <d v="2018-09-17T09:04:33"/>
    <n v="278806595"/>
    <s v="Calan S"/>
    <b v="0"/>
  </r>
  <r>
    <s v="254486972@200405435"/>
    <b v="0"/>
    <x v="9"/>
    <x v="0"/>
    <n v="200405435"/>
    <s v="Carl"/>
    <s v="NA"/>
    <s v="NA"/>
    <s v="yes"/>
    <s v="yes"/>
    <d v="2018-09-07T19:52:45"/>
    <n v="306825305"/>
    <s v="Carl"/>
    <b v="0"/>
  </r>
  <r>
    <s v="254486972@262935600"/>
    <b v="0"/>
    <x v="9"/>
    <x v="1"/>
    <n v="262935600"/>
    <s v="Carrie G."/>
    <s v="NA"/>
    <s v="NA"/>
    <s v="yes"/>
    <s v="yes"/>
    <d v="2018-09-09T16:55:39"/>
    <n v="280508300"/>
    <s v="Carrie G"/>
    <b v="0"/>
  </r>
  <r>
    <s v="254486972@263486646"/>
    <b v="0"/>
    <x v="9"/>
    <x v="0"/>
    <n v="263486646"/>
    <s v="Casey S."/>
    <s v="NA"/>
    <s v="NA"/>
    <s v="no"/>
    <s v="yes"/>
    <d v="2018-09-18T14:39:17"/>
    <s v="NA"/>
    <s v="Casey S"/>
    <b v="0"/>
  </r>
  <r>
    <s v="254486972@195443221"/>
    <b v="0"/>
    <x v="9"/>
    <x v="0"/>
    <n v="195443221"/>
    <s v="Cathie Smith F."/>
    <s v="NA"/>
    <s v="NA"/>
    <s v="yes"/>
    <s v="yes"/>
    <d v="2018-09-17T09:18:37"/>
    <n v="268676720"/>
    <s v="Cathie S"/>
    <b v="0"/>
  </r>
  <r>
    <s v="254486972@239801902"/>
    <b v="0"/>
    <x v="9"/>
    <x v="1"/>
    <n v="239801902"/>
    <s v="Chad M."/>
    <s v="NA"/>
    <s v="NA"/>
    <s v="no"/>
    <s v="no"/>
    <d v="2018-09-18T06:05:02"/>
    <s v="NA"/>
    <s v="Chad M"/>
    <b v="0"/>
  </r>
  <r>
    <s v="254486972@186481055"/>
    <b v="0"/>
    <x v="9"/>
    <x v="1"/>
    <n v="186481055"/>
    <s v="Chaitanya"/>
    <s v="NA"/>
    <s v="NA"/>
    <s v="no"/>
    <s v="yes"/>
    <d v="2018-09-12T23:10:40"/>
    <s v="NA"/>
    <s v="Chaitanya"/>
    <b v="0"/>
  </r>
  <r>
    <s v="254486972@220479411"/>
    <b v="0"/>
    <x v="9"/>
    <x v="0"/>
    <n v="220479411"/>
    <s v="Chandra"/>
    <s v="NA"/>
    <s v="NA"/>
    <s v="no"/>
    <s v="yes"/>
    <d v="2018-09-09T10:57:29"/>
    <s v="NA"/>
    <s v="Chandra"/>
    <b v="0"/>
  </r>
  <r>
    <s v="254486972@250170911"/>
    <b v="0"/>
    <x v="9"/>
    <x v="1"/>
    <n v="250170911"/>
    <s v="Chiunta C."/>
    <s v="NA"/>
    <s v="NA"/>
    <s v="no"/>
    <s v="yes"/>
    <d v="2018-09-13T19:52:39"/>
    <s v="NA"/>
    <s v="Chiunta C"/>
    <b v="0"/>
  </r>
  <r>
    <s v="254486972@257479303"/>
    <b v="0"/>
    <x v="9"/>
    <x v="1"/>
    <n v="257479303"/>
    <s v="Chris K."/>
    <s v="NA"/>
    <s v="NA"/>
    <s v="yes"/>
    <s v="yes"/>
    <d v="2018-09-10T08:52:37"/>
    <n v="278357781"/>
    <s v="Chris K"/>
    <b v="0"/>
  </r>
  <r>
    <s v="254486972@234567334"/>
    <b v="0"/>
    <x v="9"/>
    <x v="1"/>
    <n v="234567334"/>
    <s v="Chris L."/>
    <s v="NA"/>
    <s v="NA"/>
    <s v="no"/>
    <s v="yes"/>
    <d v="2018-09-07T15:18:27"/>
    <s v="NA"/>
    <s v="Chris L"/>
    <b v="0"/>
  </r>
  <r>
    <s v="254486972@226744450"/>
    <b v="0"/>
    <x v="9"/>
    <x v="1"/>
    <n v="226744450"/>
    <s v="Colette N."/>
    <s v="NA"/>
    <s v="NA"/>
    <s v="yes"/>
    <s v="yes"/>
    <d v="2018-09-07T17:07:09"/>
    <n v="266533036"/>
    <s v="Colette N"/>
    <b v="0"/>
  </r>
  <r>
    <s v="254486972@247102697"/>
    <b v="0"/>
    <x v="9"/>
    <x v="1"/>
    <n v="247102697"/>
    <s v="Conor O."/>
    <s v="NA"/>
    <s v="NA"/>
    <s v="no"/>
    <s v="no"/>
    <d v="2018-09-19T16:24:36"/>
    <s v="NA"/>
    <s v="Conor O"/>
    <b v="0"/>
  </r>
  <r>
    <s v="254486972@245123310"/>
    <b v="0"/>
    <x v="9"/>
    <x v="1"/>
    <n v="245123310"/>
    <s v="Craig S."/>
    <s v="NA"/>
    <s v="NA"/>
    <s v="no"/>
    <s v="yes"/>
    <d v="2018-09-10T10:47:29"/>
    <s v="NA"/>
    <s v="Craig S"/>
    <b v="0"/>
  </r>
  <r>
    <s v="254486972@259995974"/>
    <b v="0"/>
    <x v="9"/>
    <x v="1"/>
    <n v="259995974"/>
    <s v="Daniel R."/>
    <s v="NA"/>
    <s v="NA"/>
    <s v="no"/>
    <s v="yes"/>
    <d v="2018-09-07T20:11:09"/>
    <s v="NA"/>
    <s v="Daniel R"/>
    <b v="0"/>
  </r>
  <r>
    <s v="254486972@33811652"/>
    <b v="0"/>
    <x v="9"/>
    <x v="1"/>
    <n v="33811652"/>
    <s v="Darcy"/>
    <s v="NA"/>
    <s v="NA"/>
    <s v="yes"/>
    <s v="no"/>
    <d v="2018-09-17T07:43:14"/>
    <n v="280000454"/>
    <s v="Darcy"/>
    <b v="0"/>
  </r>
  <r>
    <s v="254486972@189906384"/>
    <b v="0"/>
    <x v="9"/>
    <x v="1"/>
    <n v="189906384"/>
    <s v="Dave H."/>
    <s v="NA"/>
    <s v="NA"/>
    <s v="yes"/>
    <s v="yes"/>
    <d v="2018-09-10T07:30:42"/>
    <n v="247883034"/>
    <s v="Dave H"/>
    <b v="0"/>
  </r>
  <r>
    <s v="254486972@232475"/>
    <b v="0"/>
    <x v="9"/>
    <x v="1"/>
    <n v="232475"/>
    <s v="David B."/>
    <s v="NA"/>
    <s v="NA"/>
    <s v="yes"/>
    <s v="yes"/>
    <d v="2018-09-14T14:48:54"/>
    <n v="247462200"/>
    <s v="David B"/>
    <b v="0"/>
  </r>
  <r>
    <s v="254486972@231238917"/>
    <b v="0"/>
    <x v="9"/>
    <x v="1"/>
    <n v="231238917"/>
    <s v="Dhruv"/>
    <s v="NA"/>
    <s v="NA"/>
    <s v="yes"/>
    <s v="yes"/>
    <d v="2018-09-09T15:09:12"/>
    <n v="268526634"/>
    <s v="Dhruv"/>
    <b v="0"/>
  </r>
  <r>
    <s v="254486972@111654322"/>
    <b v="0"/>
    <x v="9"/>
    <x v="1"/>
    <n v="111654322"/>
    <s v="Dipo T."/>
    <s v="NA"/>
    <s v="NA"/>
    <s v="yes"/>
    <s v="yes"/>
    <d v="2018-09-08T06:36:30"/>
    <n v="268724590"/>
    <s v="Dipo T"/>
    <b v="0"/>
  </r>
  <r>
    <s v="254486972@226389709"/>
    <b v="0"/>
    <x v="9"/>
    <x v="1"/>
    <n v="226389709"/>
    <s v="Douglas F."/>
    <s v="NA"/>
    <s v="NA"/>
    <s v="yes"/>
    <s v="no"/>
    <d v="2018-09-19T14:08:39"/>
    <n v="274529996"/>
    <s v="Douglas F"/>
    <b v="0"/>
  </r>
  <r>
    <s v="254486972@4775737"/>
    <b v="0"/>
    <x v="9"/>
    <x v="1"/>
    <n v="4775737"/>
    <s v="Dusty J."/>
    <s v="NA"/>
    <s v="NA"/>
    <s v="yes"/>
    <s v="yes"/>
    <d v="2018-09-14T15:55:43"/>
    <n v="286036201"/>
    <s v="Dusty J"/>
    <b v="0"/>
  </r>
  <r>
    <s v="254486972@111127612"/>
    <b v="0"/>
    <x v="9"/>
    <x v="1"/>
    <n v="111127612"/>
    <s v="Ed Y"/>
    <s v="NA"/>
    <s v="NA"/>
    <s v="yes"/>
    <s v="yes"/>
    <d v="2018-09-07T22:10:16"/>
    <n v="192331122"/>
    <s v="Ed Y"/>
    <b v="0"/>
  </r>
  <r>
    <s v="254486972@246670609"/>
    <b v="0"/>
    <x v="9"/>
    <x v="0"/>
    <n v="246670609"/>
    <s v="Emily T."/>
    <s v="NA"/>
    <s v="NA"/>
    <s v="no"/>
    <s v="yes"/>
    <d v="2018-09-18T19:30:03"/>
    <s v="NA"/>
    <s v="Emily T"/>
    <b v="0"/>
  </r>
  <r>
    <s v="254486972@252811237"/>
    <b v="0"/>
    <x v="9"/>
    <x v="1"/>
    <n v="252811237"/>
    <s v="Emmanuel"/>
    <s v="NA"/>
    <s v="NA"/>
    <s v="no"/>
    <s v="yes"/>
    <d v="2018-09-12T12:49:50"/>
    <s v="NA"/>
    <s v="Emmanuel"/>
    <b v="0"/>
  </r>
  <r>
    <s v="254486972@240860630"/>
    <b v="0"/>
    <x v="9"/>
    <x v="1"/>
    <n v="240860630"/>
    <s v="Erica H."/>
    <s v="NA"/>
    <s v="NA"/>
    <s v="no"/>
    <s v="NA"/>
    <m/>
    <s v="NA"/>
    <s v="Erica H"/>
    <b v="0"/>
  </r>
  <r>
    <s v="254486972@230796259"/>
    <b v="0"/>
    <x v="9"/>
    <x v="0"/>
    <n v="230796259"/>
    <s v="Erick Y."/>
    <s v="NA"/>
    <s v="NA"/>
    <s v="yes"/>
    <s v="yes"/>
    <d v="2018-09-13T19:43:10"/>
    <n v="268339020"/>
    <s v="Erick Y"/>
    <b v="0"/>
  </r>
  <r>
    <s v="254486972@238807435"/>
    <b v="0"/>
    <x v="9"/>
    <x v="1"/>
    <n v="238807435"/>
    <s v="Erin L."/>
    <s v="NA"/>
    <s v="NA"/>
    <s v="yes"/>
    <s v="no"/>
    <d v="2018-09-19T16:14:38"/>
    <n v="271499153"/>
    <s v="Erin L"/>
    <b v="0"/>
  </r>
  <r>
    <s v="254486972@256634762"/>
    <b v="0"/>
    <x v="9"/>
    <x v="0"/>
    <n v="256634762"/>
    <s v="Gauri U."/>
    <s v="NA"/>
    <s v="NA"/>
    <s v="no"/>
    <s v="yes"/>
    <d v="2018-09-13T00:03:59"/>
    <s v="NA"/>
    <s v="Gauri U"/>
    <b v="0"/>
  </r>
  <r>
    <s v="254486972@156755372"/>
    <b v="0"/>
    <x v="9"/>
    <x v="0"/>
    <n v="156755372"/>
    <s v="Heather L."/>
    <s v="NA"/>
    <s v="NA"/>
    <s v="yes"/>
    <s v="yes"/>
    <d v="2018-09-17T12:33:08"/>
    <n v="211743322"/>
    <s v="Heather L"/>
    <b v="0"/>
  </r>
  <r>
    <s v="254486972@252047935"/>
    <b v="0"/>
    <x v="9"/>
    <x v="0"/>
    <n v="252047935"/>
    <s v="Hieu Duc P."/>
    <s v="NA"/>
    <s v="NA"/>
    <s v="yes"/>
    <s v="yes"/>
    <d v="2018-09-10T17:41:08"/>
    <n v="276259343"/>
    <s v="Hieu D"/>
    <b v="0"/>
  </r>
  <r>
    <s v="254486972@241896537"/>
    <b v="0"/>
    <x v="9"/>
    <x v="0"/>
    <n v="241896537"/>
    <s v="Ignatius (."/>
    <s v="NA"/>
    <s v="NA"/>
    <s v="yes"/>
    <s v="yes"/>
    <d v="2018-09-07T16:33:01"/>
    <n v="272583737"/>
    <s v="Ignatius ("/>
    <b v="0"/>
  </r>
  <r>
    <s v="254486972@191394972"/>
    <b v="0"/>
    <x v="9"/>
    <x v="0"/>
    <n v="191394972"/>
    <s v="Jacob R."/>
    <s v="NA"/>
    <s v="NA"/>
    <s v="yes"/>
    <s v="yes"/>
    <d v="2018-09-14T06:27:31"/>
    <n v="248863741"/>
    <s v="Jacob R"/>
    <b v="0"/>
  </r>
  <r>
    <s v="254486972@229315908"/>
    <b v="0"/>
    <x v="9"/>
    <x v="1"/>
    <n v="229315908"/>
    <s v="Jason G."/>
    <s v="NA"/>
    <s v="NA"/>
    <s v="no"/>
    <s v="no"/>
    <d v="2018-09-18T14:35:21"/>
    <s v="NA"/>
    <s v="Jason G"/>
    <b v="0"/>
  </r>
  <r>
    <s v="254486972@241826833"/>
    <b v="0"/>
    <x v="9"/>
    <x v="1"/>
    <n v="241826833"/>
    <s v="Jason H."/>
    <s v="I like to visualize data to create a story that drives decisions. I'm also a big fan of Tableau. Looking forward to meeting new, creative people!"/>
    <s v="NA"/>
    <s v="yes"/>
    <s v="no"/>
    <d v="2018-09-10T10:01:41"/>
    <n v="272565179"/>
    <s v="Jason H"/>
    <b v="0"/>
  </r>
  <r>
    <s v="254486972@193085913"/>
    <b v="0"/>
    <x v="9"/>
    <x v="0"/>
    <n v="193085913"/>
    <s v="Jeff D."/>
    <s v="NA"/>
    <s v="NA"/>
    <s v="no"/>
    <s v="yes"/>
    <d v="2018-09-07T17:24:07"/>
    <s v="NA"/>
    <s v="Jeff D"/>
    <b v="0"/>
  </r>
  <r>
    <s v="254486972@224220146"/>
    <b v="0"/>
    <x v="9"/>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8-09-07T15:18:27"/>
    <n v="283210708"/>
    <s v="Jenny S"/>
    <b v="0"/>
  </r>
  <r>
    <s v="254486972@262699574"/>
    <b v="0"/>
    <x v="9"/>
    <x v="1"/>
    <n v="262699574"/>
    <s v="Jessica H."/>
    <s v="NA"/>
    <s v="NA"/>
    <s v="yes"/>
    <s v="yes"/>
    <d v="2018-09-17T10:41:19"/>
    <n v="280414224"/>
    <s v="Jessica H"/>
    <b v="0"/>
  </r>
  <r>
    <s v="254486972@256706728"/>
    <b v="0"/>
    <x v="9"/>
    <x v="1"/>
    <n v="256706728"/>
    <s v="Jim M."/>
    <s v="NA"/>
    <s v="NA"/>
    <s v="yes"/>
    <s v="yes"/>
    <d v="2018-09-13T19:52:36"/>
    <n v="278061999"/>
    <s v="Jim M"/>
    <b v="0"/>
  </r>
  <r>
    <s v="254486972@263507804"/>
    <b v="0"/>
    <x v="9"/>
    <x v="1"/>
    <n v="263507804"/>
    <s v="Jim S."/>
    <s v="NA"/>
    <s v="NA"/>
    <s v="yes"/>
    <s v="yes"/>
    <d v="2018-09-19T09:01:32"/>
    <n v="280739212"/>
    <s v="Jim S"/>
    <b v="0"/>
  </r>
  <r>
    <s v="254486972@243762865"/>
    <b v="0"/>
    <x v="9"/>
    <x v="0"/>
    <n v="243762865"/>
    <s v="Joel R."/>
    <s v="NA"/>
    <s v="coorganizer"/>
    <s v="no"/>
    <s v="yes"/>
    <d v="2018-09-17T12:33:04"/>
    <s v="NA"/>
    <s v="Joel R"/>
    <b v="0"/>
  </r>
  <r>
    <s v="254486972@45618602"/>
    <b v="0"/>
    <x v="9"/>
    <x v="0"/>
    <n v="45618602"/>
    <s v="John K."/>
    <s v="NA"/>
    <s v="NA"/>
    <s v="yes"/>
    <s v="yes"/>
    <d v="2018-09-14T10:57:53"/>
    <n v="51322492"/>
    <s v="John K"/>
    <b v="0"/>
  </r>
  <r>
    <s v="254486972@125476422"/>
    <b v="0"/>
    <x v="9"/>
    <x v="0"/>
    <n v="125476422"/>
    <s v="John R."/>
    <s v="NA"/>
    <s v="NA"/>
    <s v="yes"/>
    <s v="yes"/>
    <d v="2018-09-07T22:57:33"/>
    <n v="169954282"/>
    <s v="John R"/>
    <b v="0"/>
  </r>
  <r>
    <s v="254486972@127993732"/>
    <b v="0"/>
    <x v="9"/>
    <x v="1"/>
    <n v="127993732"/>
    <s v="Justin M."/>
    <s v="NA"/>
    <s v="NA"/>
    <s v="no"/>
    <s v="yes"/>
    <d v="2018-09-07T16:19:36"/>
    <s v="NA"/>
    <s v="Justin M"/>
    <b v="0"/>
  </r>
  <r>
    <s v="254486972@247576363"/>
    <b v="0"/>
    <x v="9"/>
    <x v="0"/>
    <n v="247576363"/>
    <s v="Kay"/>
    <s v="NA"/>
    <s v="NA"/>
    <s v="no"/>
    <s v="yes"/>
    <d v="2018-09-14T10:47:06"/>
    <s v="NA"/>
    <s v="Kay"/>
    <b v="0"/>
  </r>
  <r>
    <s v="254486972@185582747"/>
    <b v="0"/>
    <x v="9"/>
    <x v="1"/>
    <n v="185582747"/>
    <s v="Kellie F."/>
    <s v="NA"/>
    <s v="NA"/>
    <s v="yes"/>
    <s v="yes"/>
    <d v="2018-09-13T06:31:11"/>
    <n v="281337407"/>
    <s v="Kellie F"/>
    <b v="0"/>
  </r>
  <r>
    <s v="254486972@209296992"/>
    <b v="0"/>
    <x v="9"/>
    <x v="1"/>
    <n v="209296992"/>
    <s v="Kelly T."/>
    <s v="NA"/>
    <s v="NA"/>
    <s v="yes"/>
    <s v="yes"/>
    <d v="2018-09-07T18:02:51"/>
    <n v="258464205"/>
    <s v="Kelly T"/>
    <b v="0"/>
  </r>
  <r>
    <s v="254486972@7331759"/>
    <b v="0"/>
    <x v="9"/>
    <x v="1"/>
    <n v="7331759"/>
    <s v="Kevin K."/>
    <s v="NA"/>
    <s v="NA"/>
    <s v="no"/>
    <s v="yes"/>
    <d v="2018-09-07T21:47:26"/>
    <s v="NA"/>
    <s v="Kevin K"/>
    <b v="0"/>
  </r>
  <r>
    <s v="254486972@189951702"/>
    <b v="0"/>
    <x v="9"/>
    <x v="1"/>
    <n v="189951702"/>
    <s v="Kevin W."/>
    <s v="NA"/>
    <s v="NA"/>
    <s v="yes"/>
    <s v="yes"/>
    <d v="2018-09-14T18:19:54"/>
    <n v="247913155"/>
    <s v="Kevin W"/>
    <b v="0"/>
  </r>
  <r>
    <s v="254486972@237855981"/>
    <b v="0"/>
    <x v="9"/>
    <x v="1"/>
    <n v="237855981"/>
    <s v="Kira B."/>
    <s v="NA"/>
    <s v="NA"/>
    <s v="no"/>
    <s v="yes"/>
    <d v="2018-09-19T09:23:44"/>
    <s v="NA"/>
    <s v="Kira B"/>
    <b v="0"/>
  </r>
  <r>
    <s v="254486972@263277746"/>
    <b v="0"/>
    <x v="9"/>
    <x v="1"/>
    <n v="263277746"/>
    <s v="Kristi N."/>
    <s v="NA"/>
    <s v="NA"/>
    <s v="yes"/>
    <s v="yes"/>
    <d v="2018-09-14T09:02:04"/>
    <n v="280645537"/>
    <s v="Kristi N"/>
    <b v="0"/>
  </r>
  <r>
    <s v="254486972@215529382"/>
    <b v="0"/>
    <x v="9"/>
    <x v="0"/>
    <n v="215529382"/>
    <s v="Kyle B."/>
    <s v="NA"/>
    <s v="NA"/>
    <s v="yes"/>
    <s v="yes"/>
    <d v="2018-09-14T16:15:28"/>
    <n v="261301998"/>
    <s v="Kyle B"/>
    <b v="0"/>
  </r>
  <r>
    <s v="254486972@242995696"/>
    <b v="0"/>
    <x v="9"/>
    <x v="1"/>
    <n v="242995696"/>
    <s v="Kyle K."/>
    <s v="NA"/>
    <s v="NA"/>
    <s v="no"/>
    <s v="yes"/>
    <d v="2018-09-07T18:56:39"/>
    <s v="NA"/>
    <s v="Kyle K"/>
    <b v="0"/>
  </r>
  <r>
    <s v="254486972@263087007"/>
    <b v="0"/>
    <x v="9"/>
    <x v="0"/>
    <n v="263087007"/>
    <s v="Kyle W."/>
    <s v="NA"/>
    <s v="NA"/>
    <s v="yes"/>
    <s v="yes"/>
    <d v="2018-09-11T15:41:09"/>
    <n v="280568988"/>
    <s v="Kyle W"/>
    <b v="0"/>
  </r>
  <r>
    <s v="254486972@253733983"/>
    <b v="0"/>
    <x v="9"/>
    <x v="1"/>
    <n v="253733983"/>
    <s v="Lalit G."/>
    <s v="NA"/>
    <s v="NA"/>
    <s v="no"/>
    <s v="yes"/>
    <d v="2018-09-07T17:24:09"/>
    <s v="NA"/>
    <s v="Lalit G"/>
    <b v="0"/>
  </r>
  <r>
    <s v="254486972@259294392"/>
    <b v="0"/>
    <x v="9"/>
    <x v="1"/>
    <n v="259294392"/>
    <s v="Louise P."/>
    <s v="NA"/>
    <s v="coorganizer"/>
    <s v="yes"/>
    <s v="yes"/>
    <d v="2018-09-10T16:50:42"/>
    <n v="296965798"/>
    <s v="Louise P"/>
    <b v="0"/>
  </r>
  <r>
    <s v="254486972@248350000"/>
    <b v="0"/>
    <x v="9"/>
    <x v="1"/>
    <n v="248350000"/>
    <s v="Madison L."/>
    <s v="NA"/>
    <s v="NA"/>
    <s v="no"/>
    <s v="yes"/>
    <d v="2018-09-14T09:16:08"/>
    <s v="NA"/>
    <s v="Madison L"/>
    <b v="0"/>
  </r>
  <r>
    <s v="254486972@239859380"/>
    <b v="0"/>
    <x v="9"/>
    <x v="0"/>
    <n v="239859380"/>
    <s v="Mandy A."/>
    <s v="NA"/>
    <s v="NA"/>
    <s v="no"/>
    <s v="yes"/>
    <d v="2018-09-10T07:15:05"/>
    <s v="NA"/>
    <s v="Mandy A"/>
    <b v="0"/>
  </r>
  <r>
    <s v="254486972@239555735"/>
    <b v="0"/>
    <x v="9"/>
    <x v="1"/>
    <n v="239555735"/>
    <s v="Maneesh S."/>
    <s v="NA"/>
    <s v="NA"/>
    <s v="no"/>
    <s v="no"/>
    <d v="2018-09-14T18:19:54"/>
    <s v="NA"/>
    <s v="Maneesh S"/>
    <b v="0"/>
  </r>
  <r>
    <s v="254486972@247724193"/>
    <b v="0"/>
    <x v="9"/>
    <x v="1"/>
    <n v="247724193"/>
    <s v="Matt C."/>
    <s v="NA"/>
    <s v="NA"/>
    <s v="yes"/>
    <s v="yes"/>
    <d v="2018-09-12T15:50:17"/>
    <n v="274526029"/>
    <s v="Matt C"/>
    <b v="0"/>
  </r>
  <r>
    <s v="254486972@256971088"/>
    <b v="0"/>
    <x v="9"/>
    <x v="1"/>
    <n v="256971088"/>
    <s v="Matt K."/>
    <s v="NA"/>
    <s v="NA"/>
    <s v="yes"/>
    <s v="yes"/>
    <d v="2018-09-14T12:42:01"/>
    <n v="278162032"/>
    <s v="Matt K"/>
    <b v="0"/>
  </r>
  <r>
    <s v="254486972@255095268"/>
    <b v="0"/>
    <x v="9"/>
    <x v="1"/>
    <n v="255095268"/>
    <s v="Matt M."/>
    <s v="NA"/>
    <s v="NA"/>
    <s v="yes"/>
    <s v="no"/>
    <d v="2018-09-18T09:40:40"/>
    <n v="277437948"/>
    <s v="Matt M"/>
    <b v="0"/>
  </r>
  <r>
    <s v="254486972@186114113"/>
    <b v="0"/>
    <x v="9"/>
    <x v="1"/>
    <n v="186114113"/>
    <s v="Matt V."/>
    <s v="NA"/>
    <s v="NA"/>
    <s v="no"/>
    <s v="no"/>
    <d v="2018-09-18T14:37:32"/>
    <s v="NA"/>
    <s v="Matt V"/>
    <b v="0"/>
  </r>
  <r>
    <s v="254486972@56012742"/>
    <b v="0"/>
    <x v="9"/>
    <x v="1"/>
    <n v="56012742"/>
    <s v="Mazen"/>
    <s v="NA"/>
    <s v="NA"/>
    <s v="no"/>
    <s v="no"/>
    <d v="2018-09-18T13:10:13"/>
    <s v="NA"/>
    <s v="Mazen"/>
    <b v="0"/>
  </r>
  <r>
    <s v="254486972@248098333"/>
    <b v="0"/>
    <x v="9"/>
    <x v="1"/>
    <n v="248098333"/>
    <s v="Melissa H."/>
    <s v="NA"/>
    <s v="NA"/>
    <s v="no"/>
    <s v="yes"/>
    <d v="2018-09-14T09:00:40"/>
    <s v="NA"/>
    <s v="Melissa H"/>
    <b v="0"/>
  </r>
  <r>
    <s v="254486972@258216328"/>
    <b v="0"/>
    <x v="9"/>
    <x v="0"/>
    <n v="258216328"/>
    <s v="Michaela D."/>
    <s v="NA"/>
    <s v="NA"/>
    <s v="no"/>
    <s v="yes"/>
    <d v="2018-09-10T13:23:30"/>
    <s v="NA"/>
    <s v="Michaela D"/>
    <b v="0"/>
  </r>
  <r>
    <s v="254486972@253142810"/>
    <b v="0"/>
    <x v="9"/>
    <x v="1"/>
    <n v="253142810"/>
    <s v="Michelle M."/>
    <s v="NA"/>
    <s v="NA"/>
    <s v="no"/>
    <s v="yes"/>
    <d v="2018-09-13T08:36:06"/>
    <s v="NA"/>
    <s v="Michelle M"/>
    <b v="0"/>
  </r>
  <r>
    <s v="254486972@245229221"/>
    <b v="0"/>
    <x v="9"/>
    <x v="1"/>
    <n v="245229221"/>
    <s v="MKosmicki"/>
    <s v="NA"/>
    <s v="NA"/>
    <s v="yes"/>
    <s v="no"/>
    <d v="2018-09-12T08:43:10"/>
    <n v="273508806"/>
    <s v="Mkosmicki"/>
    <b v="0"/>
  </r>
  <r>
    <s v="254486972@83707012"/>
    <b v="0"/>
    <x v="9"/>
    <x v="1"/>
    <n v="83707012"/>
    <s v="Mounica"/>
    <s v="NA"/>
    <s v="NA"/>
    <s v="no"/>
    <s v="yes"/>
    <d v="2018-09-11T16:22:13"/>
    <s v="NA"/>
    <s v="Mounica"/>
    <b v="0"/>
  </r>
  <r>
    <s v="254486972@245798310"/>
    <b v="0"/>
    <x v="9"/>
    <x v="1"/>
    <n v="245798310"/>
    <s v="Muris"/>
    <s v="NA"/>
    <s v="NA"/>
    <s v="yes"/>
    <s v="yes"/>
    <d v="2018-09-07T15:18:27"/>
    <n v="273907801"/>
    <s v="Muris"/>
    <b v="0"/>
  </r>
  <r>
    <s v="254486972@260878882"/>
    <b v="0"/>
    <x v="9"/>
    <x v="1"/>
    <n v="260878882"/>
    <s v="Myk G."/>
    <s v="NA"/>
    <s v="NA"/>
    <s v="no"/>
    <s v="no"/>
    <d v="2018-09-18T07:53:40"/>
    <s v="NA"/>
    <s v="Myk G"/>
    <b v="0"/>
  </r>
  <r>
    <s v="254486972@195390651"/>
    <b v="0"/>
    <x v="9"/>
    <x v="1"/>
    <n v="195390651"/>
    <s v="Nathan K."/>
    <s v="NA"/>
    <s v="NA"/>
    <s v="yes"/>
    <s v="yes"/>
    <d v="2018-09-14T14:12:25"/>
    <n v="277675359"/>
    <s v="Nathan K"/>
    <b v="0"/>
  </r>
  <r>
    <s v="254486972@257717929"/>
    <b v="0"/>
    <x v="9"/>
    <x v="1"/>
    <n v="257717929"/>
    <s v="Nick L."/>
    <s v="NA"/>
    <s v="NA"/>
    <s v="yes"/>
    <s v="NA"/>
    <m/>
    <n v="278445560"/>
    <s v="Nick L"/>
    <b v="0"/>
  </r>
  <r>
    <s v="254486972@245196623"/>
    <b v="0"/>
    <x v="9"/>
    <x v="0"/>
    <n v="245196623"/>
    <s v="Nishant K."/>
    <s v="NA"/>
    <s v="NA"/>
    <s v="yes"/>
    <s v="yes"/>
    <d v="2018-09-10T09:32:29"/>
    <n v="273496591"/>
    <s v="Nishant K"/>
    <b v="0"/>
  </r>
  <r>
    <s v="254486972@238431998"/>
    <b v="0"/>
    <x v="9"/>
    <x v="1"/>
    <n v="238431998"/>
    <s v="Paige A."/>
    <s v="NA"/>
    <s v="NA"/>
    <s v="yes"/>
    <s v="no"/>
    <d v="2018-09-19T16:48:16"/>
    <n v="283817501"/>
    <s v="Paige A"/>
    <b v="0"/>
  </r>
  <r>
    <s v="254486972@247878239"/>
    <b v="0"/>
    <x v="9"/>
    <x v="1"/>
    <n v="247878239"/>
    <s v="Pankaj B."/>
    <s v="NA"/>
    <s v="NA"/>
    <s v="no"/>
    <s v="no"/>
    <d v="2018-09-19T14:26:04"/>
    <s v="NA"/>
    <s v="Pankaj B"/>
    <b v="0"/>
  </r>
  <r>
    <s v="254486972@255131420"/>
    <b v="0"/>
    <x v="9"/>
    <x v="1"/>
    <n v="255131420"/>
    <s v="Patrick K."/>
    <s v="NA"/>
    <s v="NA"/>
    <s v="yes"/>
    <s v="yes"/>
    <d v="2018-09-07T16:36:44"/>
    <n v="277452667"/>
    <s v="Patrick K"/>
    <b v="0"/>
  </r>
  <r>
    <s v="254486972@249906421"/>
    <b v="0"/>
    <x v="9"/>
    <x v="1"/>
    <n v="249906421"/>
    <s v="Phaedra S."/>
    <s v="NA"/>
    <s v="NA"/>
    <s v="yes"/>
    <s v="yes"/>
    <d v="2018-09-14T10:56:49"/>
    <n v="275414015"/>
    <s v="Phaedra S"/>
    <b v="0"/>
  </r>
  <r>
    <s v="254486972@240182393"/>
    <b v="0"/>
    <x v="9"/>
    <x v="0"/>
    <n v="240182393"/>
    <s v="Ramya"/>
    <s v="NA"/>
    <s v="NA"/>
    <s v="no"/>
    <s v="yes"/>
    <d v="2018-09-10T10:22:18"/>
    <s v="NA"/>
    <s v="Ramya"/>
    <b v="0"/>
  </r>
  <r>
    <s v="254486972@259598809"/>
    <b v="0"/>
    <x v="9"/>
    <x v="1"/>
    <n v="259598809"/>
    <s v="Rob H."/>
    <s v="NA"/>
    <s v="NA"/>
    <s v="yes"/>
    <s v="yes"/>
    <d v="2018-09-13T20:13:14"/>
    <n v="279161484"/>
    <s v="Rob H"/>
    <b v="0"/>
  </r>
  <r>
    <s v="254486972@255970438"/>
    <b v="0"/>
    <x v="9"/>
    <x v="1"/>
    <n v="255970438"/>
    <s v="Rob V."/>
    <s v="NA"/>
    <s v="NA"/>
    <s v="yes"/>
    <s v="yes"/>
    <d v="2018-09-14T15:49:47"/>
    <n v="280791712"/>
    <s v="Rob V"/>
    <b v="0"/>
  </r>
  <r>
    <s v="254486972@230826457"/>
    <b v="0"/>
    <x v="9"/>
    <x v="1"/>
    <n v="230826457"/>
    <s v="Rob W."/>
    <s v="NA"/>
    <s v="coorganizer"/>
    <s v="yes"/>
    <s v="no"/>
    <d v="2018-09-17T07:10:55"/>
    <n v="272577622"/>
    <s v="Rob W"/>
    <b v="0"/>
  </r>
  <r>
    <s v="254486972@262556895"/>
    <b v="0"/>
    <x v="9"/>
    <x v="0"/>
    <n v="262556895"/>
    <s v="Ryan M."/>
    <s v="NA"/>
    <s v="NA"/>
    <s v="yes"/>
    <s v="yes"/>
    <d v="2018-09-19T09:01:34"/>
    <n v="280360467"/>
    <s v="Ryan M"/>
    <b v="0"/>
  </r>
  <r>
    <s v="254486972@235097629"/>
    <b v="0"/>
    <x v="9"/>
    <x v="1"/>
    <n v="235097629"/>
    <s v="Ryan V."/>
    <s v="NA"/>
    <s v="coorganizer"/>
    <s v="no"/>
    <s v="no"/>
    <d v="2018-09-19T07:39:14"/>
    <s v="NA"/>
    <s v="Ryan V"/>
    <b v="0"/>
  </r>
  <r>
    <s v="254486972@261981410"/>
    <b v="0"/>
    <x v="9"/>
    <x v="1"/>
    <n v="261981410"/>
    <s v="Sarah"/>
    <s v="NA"/>
    <s v="NA"/>
    <s v="no"/>
    <s v="yes"/>
    <d v="2018-09-10T11:29:01"/>
    <s v="NA"/>
    <s v="Sarah"/>
    <b v="0"/>
  </r>
  <r>
    <s v="254486972@241314032"/>
    <b v="0"/>
    <x v="9"/>
    <x v="1"/>
    <n v="241314032"/>
    <s v="Scot H."/>
    <s v="NA"/>
    <s v="NA"/>
    <s v="yes"/>
    <s v="no"/>
    <d v="2018-09-18T14:37:26"/>
    <n v="272433461"/>
    <s v="Scot H"/>
    <b v="0"/>
  </r>
  <r>
    <s v="254486972@200061460"/>
    <b v="0"/>
    <x v="9"/>
    <x v="1"/>
    <n v="200061460"/>
    <s v="Scott B."/>
    <s v="NA"/>
    <s v="NA"/>
    <s v="no"/>
    <s v="yes"/>
    <d v="2018-09-11T16:11:48"/>
    <s v="NA"/>
    <s v="Scott B"/>
    <b v="0"/>
  </r>
  <r>
    <s v="254486972@42869342"/>
    <b v="0"/>
    <x v="9"/>
    <x v="1"/>
    <n v="42869342"/>
    <s v="Scott K."/>
    <s v="NA"/>
    <s v="NA"/>
    <s v="yes"/>
    <s v="no"/>
    <d v="2018-09-19T15:34:21"/>
    <n v="283605090"/>
    <s v="Scott K"/>
    <b v="0"/>
  </r>
  <r>
    <s v="254486972@246212643"/>
    <b v="0"/>
    <x v="9"/>
    <x v="1"/>
    <n v="246212643"/>
    <s v="Sean K"/>
    <s v="NA"/>
    <s v="NA"/>
    <s v="yes"/>
    <s v="yes"/>
    <d v="2018-09-10T09:55:22"/>
    <n v="273902554"/>
    <s v="Sean K"/>
    <b v="0"/>
  </r>
  <r>
    <s v="254486972@97654212"/>
    <b v="0"/>
    <x v="9"/>
    <x v="1"/>
    <n v="97654212"/>
    <s v="Shalyn N."/>
    <s v="B.S. and M.S. in Computational Biology with work experience in the financial industry. Currently working as a software developer, but stay involved in analytics on the side."/>
    <s v="NA"/>
    <s v="yes"/>
    <s v="yes"/>
    <d v="2018-09-09T22:50:34"/>
    <n v="124632772"/>
    <s v="Shalyn N"/>
    <b v="0"/>
  </r>
  <r>
    <s v="254486972@220624217"/>
    <b v="0"/>
    <x v="9"/>
    <x v="1"/>
    <n v="220624217"/>
    <s v="Shan R."/>
    <s v="NA"/>
    <s v="NA"/>
    <s v="no"/>
    <s v="yes"/>
    <d v="2018-09-10T12:42:43"/>
    <s v="NA"/>
    <s v="Shan R"/>
    <b v="0"/>
  </r>
  <r>
    <s v="254486972@209514993"/>
    <b v="0"/>
    <x v="9"/>
    <x v="1"/>
    <n v="209514993"/>
    <s v="Shivani K."/>
    <s v="NA"/>
    <s v="NA"/>
    <s v="no"/>
    <s v="yes"/>
    <d v="2018-09-07T16:19:51"/>
    <s v="NA"/>
    <s v="Shivani K"/>
    <b v="0"/>
  </r>
  <r>
    <s v="254486972@188126232"/>
    <b v="0"/>
    <x v="9"/>
    <x v="1"/>
    <n v="188126232"/>
    <s v="Steven"/>
    <s v="NA"/>
    <s v="NA"/>
    <s v="yes"/>
    <s v="no"/>
    <d v="2018-09-18T19:29:45"/>
    <n v="246700004"/>
    <s v="Steven"/>
    <b v="0"/>
  </r>
  <r>
    <s v="254486972@193541734"/>
    <b v="0"/>
    <x v="9"/>
    <x v="1"/>
    <n v="193541734"/>
    <s v="Sudin H."/>
    <s v="NA"/>
    <s v="NA"/>
    <s v="no"/>
    <s v="no"/>
    <d v="2018-09-19T13:15:04"/>
    <s v="NA"/>
    <s v="Sudin H"/>
    <b v="0"/>
  </r>
  <r>
    <s v="254486972@233738759"/>
    <b v="0"/>
    <x v="9"/>
    <x v="0"/>
    <n v="233738759"/>
    <s v="Sukanta P."/>
    <s v="NA"/>
    <s v="NA"/>
    <s v="yes"/>
    <s v="yes"/>
    <d v="2018-09-12T19:50:31"/>
    <n v="269587981"/>
    <s v="Sukanta P"/>
    <b v="0"/>
  </r>
  <r>
    <s v="254486972@193142619"/>
    <b v="0"/>
    <x v="9"/>
    <x v="1"/>
    <n v="193142619"/>
    <s v="Taylor G."/>
    <s v="NA"/>
    <s v="NA"/>
    <s v="yes"/>
    <s v="no"/>
    <d v="2018-09-17T09:04:34"/>
    <n v="249958629"/>
    <s v="Taylor G"/>
    <b v="0"/>
  </r>
  <r>
    <s v="254486972@230579406"/>
    <b v="0"/>
    <x v="9"/>
    <x v="1"/>
    <n v="230579406"/>
    <s v="Tina K."/>
    <s v="NA"/>
    <s v="NA"/>
    <s v="yes"/>
    <s v="no"/>
    <d v="2018-09-18T02:54:16"/>
    <n v="268243047"/>
    <s v="Tina K"/>
    <b v="0"/>
  </r>
  <r>
    <s v="254486972@14376729"/>
    <b v="0"/>
    <x v="9"/>
    <x v="0"/>
    <n v="14376729"/>
    <s v="Tony T."/>
    <s v="NA"/>
    <s v="NA"/>
    <s v="yes"/>
    <s v="yes"/>
    <d v="2018-09-18T14:38:50"/>
    <n v="210401622"/>
    <s v="Tony T"/>
    <b v="0"/>
  </r>
  <r>
    <s v="254486972@245600566"/>
    <b v="0"/>
    <x v="9"/>
    <x v="1"/>
    <n v="245600566"/>
    <s v="Victoria W."/>
    <s v="I am a PhD candidate in Industrial/Organizational Psychology who is passionate about using HR analytics to drive evidence-based decision making in the areas of employee engagement, retention, performance, and motivation. "/>
    <s v="NA"/>
    <s v="yes"/>
    <s v="no"/>
    <d v="2018-09-17T09:18:38"/>
    <n v="273640761"/>
    <s v="Victoria W"/>
    <b v="0"/>
  </r>
  <r>
    <s v="254486972@252319633"/>
    <b v="0"/>
    <x v="9"/>
    <x v="1"/>
    <n v="252319633"/>
    <s v="Vira B."/>
    <s v="NA"/>
    <s v="NA"/>
    <s v="yes"/>
    <s v="yes"/>
    <d v="2018-09-14T16:06:52"/>
    <n v="276661829"/>
    <s v="Vira B"/>
    <b v="0"/>
  </r>
  <r>
    <s v="254486972@245092518"/>
    <b v="0"/>
    <x v="9"/>
    <x v="1"/>
    <n v="245092518"/>
    <s v="Whitney L."/>
    <s v="NA"/>
    <s v="NA"/>
    <s v="yes"/>
    <s v="yes"/>
    <d v="2018-09-14T07:52:41"/>
    <n v="273459380"/>
    <s v="Whitney L"/>
    <b v="0"/>
  </r>
  <r>
    <s v="254486972@0"/>
    <b v="0"/>
    <x v="9"/>
    <x v="1"/>
    <n v="0"/>
    <s v="Former member"/>
    <s v="NA"/>
    <s v="NA"/>
    <s v="no"/>
    <s v="no"/>
    <d v="2018-09-16T21:55:58"/>
    <s v="NA"/>
    <s v="Former M"/>
    <b v="0"/>
  </r>
  <r>
    <s v="254486972@0"/>
    <b v="0"/>
    <x v="9"/>
    <x v="1"/>
    <n v="0"/>
    <s v="Former member"/>
    <s v="NA"/>
    <s v="NA"/>
    <s v="no"/>
    <s v="yes"/>
    <d v="2018-09-17T07:10:54"/>
    <s v="NA"/>
    <s v="Former M"/>
    <b v="0"/>
  </r>
  <r>
    <s v="254486972@0"/>
    <b v="0"/>
    <x v="9"/>
    <x v="1"/>
    <n v="0"/>
    <s v="Former member"/>
    <s v="NA"/>
    <s v="NA"/>
    <s v="no"/>
    <s v="yes"/>
    <d v="2018-09-14T16:17:32"/>
    <s v="NA"/>
    <s v="Former M"/>
    <b v="0"/>
  </r>
  <r>
    <s v="254486972@0"/>
    <b v="0"/>
    <x v="9"/>
    <x v="1"/>
    <n v="0"/>
    <s v="Former member"/>
    <s v="NA"/>
    <s v="NA"/>
    <s v="no"/>
    <s v="yes"/>
    <d v="2018-09-07T16:45:26"/>
    <s v="NA"/>
    <s v="Former M"/>
    <b v="0"/>
  </r>
  <r>
    <s v="254486972@0"/>
    <b v="0"/>
    <x v="9"/>
    <x v="1"/>
    <n v="0"/>
    <s v="Former member"/>
    <s v="NA"/>
    <s v="NA"/>
    <s v="no"/>
    <s v="no"/>
    <d v="2018-09-12T19:13:54"/>
    <s v="NA"/>
    <s v="Former M"/>
    <b v="0"/>
  </r>
  <r>
    <s v="255197151@231817979"/>
    <b v="0"/>
    <x v="10"/>
    <x v="1"/>
    <n v="231817979"/>
    <s v="Alma Y."/>
    <s v="NA"/>
    <s v="NA"/>
    <s v="yes"/>
    <s v="no"/>
    <d v="2018-10-15T11:55:31"/>
    <n v="270095899"/>
    <s v="Alma Y"/>
    <b v="0"/>
  </r>
  <r>
    <s v="255197151@247340649"/>
    <b v="0"/>
    <x v="10"/>
    <x v="1"/>
    <n v="247340649"/>
    <s v="Amanda R."/>
    <s v="NA"/>
    <s v="NA"/>
    <s v="yes"/>
    <s v="yes"/>
    <d v="2018-10-02T19:27:18"/>
    <n v="274372315"/>
    <s v="Amanda R"/>
    <b v="0"/>
  </r>
  <r>
    <s v="255197151@200670388"/>
    <b v="0"/>
    <x v="10"/>
    <x v="1"/>
    <n v="200670388"/>
    <s v="Amanda W."/>
    <s v="NA"/>
    <s v="NA"/>
    <s v="yes"/>
    <s v="yes"/>
    <d v="2018-10-02T10:14:41"/>
    <n v="254341971"/>
    <s v="Amanda W"/>
    <b v="0"/>
  </r>
  <r>
    <s v="255197151@39257252"/>
    <b v="0"/>
    <x v="10"/>
    <x v="1"/>
    <n v="39257252"/>
    <s v="Amber J."/>
    <s v="NA"/>
    <s v="NA"/>
    <s v="yes"/>
    <s v="yes"/>
    <d v="2018-10-02T16:58:29"/>
    <n v="42669972"/>
    <s v="Amber J"/>
    <b v="0"/>
  </r>
  <r>
    <s v="255197151@262213193"/>
    <b v="0"/>
    <x v="10"/>
    <x v="1"/>
    <n v="262213193"/>
    <s v="Andrew P"/>
    <s v="NA"/>
    <s v="NA"/>
    <s v="no"/>
    <s v="yes"/>
    <d v="2018-10-02T10:16:19"/>
    <s v="NA"/>
    <s v="Andrew P"/>
    <b v="0"/>
  </r>
  <r>
    <s v="255197151@238832067"/>
    <b v="0"/>
    <x v="10"/>
    <x v="1"/>
    <n v="238832067"/>
    <s v="Angela W."/>
    <s v="NA"/>
    <s v="NA"/>
    <s v="yes"/>
    <s v="yes"/>
    <d v="2018-10-04T10:13:20"/>
    <n v="271508830"/>
    <s v="Angela W"/>
    <b v="0"/>
  </r>
  <r>
    <s v="255197151@163511632"/>
    <b v="0"/>
    <x v="10"/>
    <x v="0"/>
    <n v="163511632"/>
    <s v="Arun D."/>
    <s v="NA"/>
    <s v="NA"/>
    <s v="yes"/>
    <s v="yes"/>
    <d v="2018-10-02T12:05:58"/>
    <n v="221486372"/>
    <s v="Arun D"/>
    <b v="0"/>
  </r>
  <r>
    <s v="255197151@253482877"/>
    <b v="0"/>
    <x v="10"/>
    <x v="0"/>
    <n v="253482877"/>
    <s v="bala g."/>
    <s v="NA"/>
    <s v="NA"/>
    <s v="no"/>
    <s v="yes"/>
    <d v="2018-10-02T09:47:40"/>
    <s v="NA"/>
    <s v="Bala G"/>
    <b v="0"/>
  </r>
  <r>
    <s v="255197151@238234750"/>
    <b v="0"/>
    <x v="10"/>
    <x v="1"/>
    <n v="238234750"/>
    <s v="Barb A."/>
    <s v="NA"/>
    <s v="NA"/>
    <s v="no"/>
    <s v="yes"/>
    <d v="2018-10-11T09:04:40"/>
    <s v="NA"/>
    <s v="Barb A"/>
    <b v="0"/>
  </r>
  <r>
    <s v="255197151@11160430"/>
    <b v="0"/>
    <x v="10"/>
    <x v="1"/>
    <n v="11160430"/>
    <s v="Becky"/>
    <s v="NA"/>
    <s v="NA"/>
    <s v="yes"/>
    <s v="no"/>
    <d v="2018-10-14T21:13:16"/>
    <n v="262611776"/>
    <s v="Becky"/>
    <b v="0"/>
  </r>
  <r>
    <s v="255197151@248809612"/>
    <b v="0"/>
    <x v="10"/>
    <x v="1"/>
    <n v="248809612"/>
    <s v="Bhupinder B."/>
    <s v="NA"/>
    <s v="NA"/>
    <s v="yes"/>
    <s v="yes"/>
    <d v="2018-10-02T10:35:15"/>
    <n v="280803882"/>
    <s v="Bhupinder B"/>
    <b v="0"/>
  </r>
  <r>
    <s v="255197151@255135520"/>
    <b v="0"/>
    <x v="10"/>
    <x v="0"/>
    <n v="255135520"/>
    <s v="Brett E."/>
    <s v="NA"/>
    <s v="NA"/>
    <s v="yes"/>
    <s v="yes"/>
    <d v="2018-10-02T10:07:55"/>
    <n v="277454259"/>
    <s v="Brett E"/>
    <b v="0"/>
  </r>
  <r>
    <s v="255197151@249876690"/>
    <b v="0"/>
    <x v="10"/>
    <x v="0"/>
    <n v="249876690"/>
    <s v="Brett F"/>
    <s v="NA"/>
    <s v="NA"/>
    <s v="no"/>
    <s v="yes"/>
    <d v="2018-10-03T11:58:23"/>
    <s v="NA"/>
    <s v="Brett F"/>
    <b v="0"/>
  </r>
  <r>
    <s v="255197151@262699862"/>
    <b v="0"/>
    <x v="10"/>
    <x v="1"/>
    <n v="262699862"/>
    <s v="Brett R."/>
    <s v="NA"/>
    <s v="NA"/>
    <s v="no"/>
    <s v="yes"/>
    <d v="2018-10-02T09:49:01"/>
    <s v="NA"/>
    <s v="Brett R"/>
    <b v="0"/>
  </r>
  <r>
    <s v="255197151@219675364"/>
    <b v="0"/>
    <x v="10"/>
    <x v="1"/>
    <n v="219675364"/>
    <s v="Brian K."/>
    <s v="NA"/>
    <s v="NA"/>
    <s v="yes"/>
    <s v="yes"/>
    <d v="2018-10-02T10:38:04"/>
    <n v="281543491"/>
    <s v="Brian K"/>
    <b v="0"/>
  </r>
  <r>
    <s v="255197151@251516682"/>
    <b v="0"/>
    <x v="10"/>
    <x v="1"/>
    <n v="251516682"/>
    <s v="Britni T."/>
    <s v="NA"/>
    <s v="NA"/>
    <s v="yes"/>
    <s v="yes"/>
    <d v="2018-10-02T09:50:53"/>
    <n v="276049593"/>
    <s v="Britni T"/>
    <b v="0"/>
  </r>
  <r>
    <s v="255197151@244598101"/>
    <b v="0"/>
    <x v="10"/>
    <x v="1"/>
    <n v="244598101"/>
    <s v="Brock B."/>
    <s v="NA"/>
    <s v="NA"/>
    <s v="yes"/>
    <s v="yes"/>
    <d v="2018-10-02T10:50:42"/>
    <n v="273300626"/>
    <s v="Brock B"/>
    <b v="0"/>
  </r>
  <r>
    <s v="255197151@200405435"/>
    <b v="0"/>
    <x v="10"/>
    <x v="1"/>
    <n v="200405435"/>
    <s v="Carl"/>
    <s v="NA"/>
    <s v="NA"/>
    <s v="yes"/>
    <s v="no"/>
    <d v="2018-10-02T17:27:43"/>
    <n v="306825305"/>
    <s v="Carl"/>
    <b v="0"/>
  </r>
  <r>
    <s v="255197151@262935600"/>
    <b v="0"/>
    <x v="10"/>
    <x v="1"/>
    <n v="262935600"/>
    <s v="Carrie G."/>
    <s v="NA"/>
    <s v="NA"/>
    <s v="yes"/>
    <s v="no"/>
    <d v="2018-10-15T13:09:19"/>
    <n v="280508300"/>
    <s v="Carrie G"/>
    <b v="0"/>
  </r>
  <r>
    <s v="255197151@261144708"/>
    <b v="0"/>
    <x v="10"/>
    <x v="1"/>
    <n v="261144708"/>
    <s v="Chad M."/>
    <s v="NA"/>
    <s v="NA"/>
    <s v="no"/>
    <s v="NA"/>
    <m/>
    <s v="NA"/>
    <s v="Chad M"/>
    <b v="0"/>
  </r>
  <r>
    <s v="255197151@239801902"/>
    <b v="0"/>
    <x v="10"/>
    <x v="1"/>
    <n v="239801902"/>
    <s v="Chad M."/>
    <s v="NA"/>
    <s v="NA"/>
    <s v="no"/>
    <s v="yes"/>
    <d v="2018-10-02T09:45:54"/>
    <s v="NA"/>
    <s v="Chad M"/>
    <b v="0"/>
  </r>
  <r>
    <s v="255197151@186481055"/>
    <b v="0"/>
    <x v="10"/>
    <x v="1"/>
    <n v="186481055"/>
    <s v="Chaitanya"/>
    <s v="NA"/>
    <s v="NA"/>
    <s v="no"/>
    <s v="no"/>
    <d v="2018-10-09T23:17:51"/>
    <s v="NA"/>
    <s v="Chaitanya"/>
    <b v="0"/>
  </r>
  <r>
    <s v="255197151@250170911"/>
    <b v="0"/>
    <x v="10"/>
    <x v="1"/>
    <n v="250170911"/>
    <s v="Chiunta C."/>
    <s v="NA"/>
    <s v="NA"/>
    <s v="no"/>
    <s v="yes"/>
    <d v="2018-10-02T10:41:58"/>
    <s v="NA"/>
    <s v="Chiunta C"/>
    <b v="0"/>
  </r>
  <r>
    <s v="255197151@234567334"/>
    <b v="0"/>
    <x v="10"/>
    <x v="1"/>
    <n v="234567334"/>
    <s v="Chris L."/>
    <s v="NA"/>
    <s v="NA"/>
    <s v="no"/>
    <s v="yes"/>
    <d v="2018-10-02T09:48:32"/>
    <s v="NA"/>
    <s v="Chris L"/>
    <b v="0"/>
  </r>
  <r>
    <s v="255197151@226744450"/>
    <b v="0"/>
    <x v="10"/>
    <x v="1"/>
    <n v="226744450"/>
    <s v="Colette N."/>
    <s v="NA"/>
    <s v="NA"/>
    <s v="yes"/>
    <s v="yes"/>
    <d v="2018-10-14T17:29:14"/>
    <n v="266533036"/>
    <s v="Colette N"/>
    <b v="0"/>
  </r>
  <r>
    <s v="255197151@247102697"/>
    <b v="0"/>
    <x v="10"/>
    <x v="0"/>
    <n v="247102697"/>
    <s v="Conor O."/>
    <s v="NA"/>
    <s v="NA"/>
    <s v="no"/>
    <s v="yes"/>
    <d v="2018-10-14T17:25:24"/>
    <s v="NA"/>
    <s v="Conor O"/>
    <b v="0"/>
  </r>
  <r>
    <s v="255197151@245123310"/>
    <b v="0"/>
    <x v="10"/>
    <x v="1"/>
    <n v="245123310"/>
    <s v="Craig S."/>
    <s v="NA"/>
    <s v="NA"/>
    <s v="no"/>
    <s v="yes"/>
    <d v="2018-10-03T10:34:31"/>
    <s v="NA"/>
    <s v="Craig S"/>
    <b v="0"/>
  </r>
  <r>
    <s v="255197151@132668872"/>
    <b v="0"/>
    <x v="10"/>
    <x v="0"/>
    <n v="132668872"/>
    <s v="D. R. A."/>
    <s v="NA"/>
    <s v="NA"/>
    <s v="yes"/>
    <s v="yes"/>
    <d v="2018-10-02T11:43:45"/>
    <n v="176755512"/>
    <s v="D. R"/>
    <b v="0"/>
  </r>
  <r>
    <s v="255197151@240235446"/>
    <b v="0"/>
    <x v="10"/>
    <x v="1"/>
    <n v="240235446"/>
    <s v="Daniel G."/>
    <s v="Director, Strategic Data - INTL FCStone Inc."/>
    <s v="NA"/>
    <s v="no"/>
    <s v="yes"/>
    <d v="2018-10-15T08:24:24"/>
    <s v="NA"/>
    <s v="Daniel G"/>
    <b v="0"/>
  </r>
  <r>
    <s v="255197151@259995974"/>
    <b v="0"/>
    <x v="10"/>
    <x v="1"/>
    <n v="259995974"/>
    <s v="Daniel R."/>
    <s v="NA"/>
    <s v="NA"/>
    <s v="no"/>
    <s v="yes"/>
    <d v="2018-10-02T11:40:18"/>
    <s v="NA"/>
    <s v="Daniel R"/>
    <b v="0"/>
  </r>
  <r>
    <s v="255197151@187699364"/>
    <b v="0"/>
    <x v="10"/>
    <x v="0"/>
    <n v="187699364"/>
    <s v="David B."/>
    <s v="NA"/>
    <s v="NA"/>
    <s v="yes"/>
    <s v="yes"/>
    <d v="2018-10-11T09:01:59"/>
    <n v="246417698"/>
    <s v="David B"/>
    <b v="0"/>
  </r>
  <r>
    <s v="255197151@232475"/>
    <b v="0"/>
    <x v="10"/>
    <x v="1"/>
    <n v="232475"/>
    <s v="David B."/>
    <s v="NA"/>
    <s v="NA"/>
    <s v="yes"/>
    <s v="yes"/>
    <d v="2018-10-02T14:04:14"/>
    <n v="247462200"/>
    <s v="David B"/>
    <b v="0"/>
  </r>
  <r>
    <s v="255197151@233759159"/>
    <b v="0"/>
    <x v="10"/>
    <x v="1"/>
    <n v="233759159"/>
    <s v="David F."/>
    <s v="NA"/>
    <s v="NA"/>
    <s v="yes"/>
    <s v="yes"/>
    <d v="2018-10-02T19:59:07"/>
    <n v="269595808"/>
    <s v="David F"/>
    <b v="0"/>
  </r>
  <r>
    <s v="255197151@231238917"/>
    <b v="0"/>
    <x v="10"/>
    <x v="1"/>
    <n v="231238917"/>
    <s v="Dhruv"/>
    <s v="NA"/>
    <s v="NA"/>
    <s v="yes"/>
    <s v="yes"/>
    <d v="2018-10-02T13:39:39"/>
    <n v="268526634"/>
    <s v="Dhruv"/>
    <b v="0"/>
  </r>
  <r>
    <s v="255197151@111654322"/>
    <b v="0"/>
    <x v="10"/>
    <x v="1"/>
    <n v="111654322"/>
    <s v="Dipo T."/>
    <s v="NA"/>
    <s v="NA"/>
    <s v="yes"/>
    <s v="no"/>
    <d v="2018-10-12T03:13:21"/>
    <n v="268724590"/>
    <s v="Dipo T"/>
    <b v="0"/>
  </r>
  <r>
    <s v="255197151@111127612"/>
    <b v="0"/>
    <x v="10"/>
    <x v="1"/>
    <n v="111127612"/>
    <s v="Ed Y"/>
    <s v="NA"/>
    <s v="NA"/>
    <s v="yes"/>
    <s v="no"/>
    <d v="2018-10-11T13:43:02"/>
    <n v="192331122"/>
    <s v="Ed Y"/>
    <b v="0"/>
  </r>
  <r>
    <s v="255197151@252811237"/>
    <b v="0"/>
    <x v="10"/>
    <x v="1"/>
    <n v="252811237"/>
    <s v="Emmanuel"/>
    <s v="NA"/>
    <s v="NA"/>
    <s v="no"/>
    <s v="yes"/>
    <d v="2018-10-14T17:30:38"/>
    <s v="NA"/>
    <s v="Emmanuel"/>
    <b v="0"/>
  </r>
  <r>
    <s v="255197151@238489268"/>
    <b v="0"/>
    <x v="10"/>
    <x v="1"/>
    <n v="238489268"/>
    <s v="Eric K."/>
    <s v="NA"/>
    <s v="NA"/>
    <s v="no"/>
    <s v="yes"/>
    <d v="2018-10-15T08:23:42"/>
    <s v="NA"/>
    <s v="Eric K"/>
    <b v="0"/>
  </r>
  <r>
    <s v="255197151@240860630"/>
    <b v="0"/>
    <x v="10"/>
    <x v="1"/>
    <n v="240860630"/>
    <s v="Erica H."/>
    <s v="NA"/>
    <s v="NA"/>
    <s v="no"/>
    <s v="yes"/>
    <d v="2018-10-02T09:59:45"/>
    <s v="NA"/>
    <s v="Erica H"/>
    <b v="0"/>
  </r>
  <r>
    <s v="255197151@238807435"/>
    <b v="0"/>
    <x v="10"/>
    <x v="1"/>
    <n v="238807435"/>
    <s v="Erin L."/>
    <s v="NA"/>
    <s v="NA"/>
    <s v="yes"/>
    <s v="yes"/>
    <d v="2018-10-02T10:35:11"/>
    <n v="271499153"/>
    <s v="Erin L"/>
    <b v="0"/>
  </r>
  <r>
    <s v="255197151@13573626"/>
    <b v="0"/>
    <x v="10"/>
    <x v="1"/>
    <n v="13573626"/>
    <s v="Grant H."/>
    <s v="NA"/>
    <s v="NA"/>
    <s v="no"/>
    <s v="no"/>
    <d v="2018-10-04T13:26:09"/>
    <s v="NA"/>
    <s v="Grant H"/>
    <b v="0"/>
  </r>
  <r>
    <s v="255197151@241896537"/>
    <b v="0"/>
    <x v="10"/>
    <x v="0"/>
    <n v="241896537"/>
    <s v="Ignatius (."/>
    <s v="NA"/>
    <s v="NA"/>
    <s v="yes"/>
    <s v="yes"/>
    <d v="2018-10-14T17:30:23"/>
    <n v="272583737"/>
    <s v="Ignatius ("/>
    <b v="0"/>
  </r>
  <r>
    <s v="255197151@231464328"/>
    <b v="0"/>
    <x v="10"/>
    <x v="1"/>
    <n v="231464328"/>
    <s v="Jane S."/>
    <s v="NA"/>
    <s v="NA"/>
    <s v="yes"/>
    <s v="yes"/>
    <d v="2018-10-02T16:23:20"/>
    <n v="268622167"/>
    <s v="Jane S"/>
    <b v="0"/>
  </r>
  <r>
    <s v="255197151@241826833"/>
    <b v="0"/>
    <x v="10"/>
    <x v="1"/>
    <n v="241826833"/>
    <s v="Jason H."/>
    <s v="I like to visualize data to create a story that drives decisions. I'm also a big fan of Tableau. Looking forward to meeting new, creative people!"/>
    <s v="NA"/>
    <s v="yes"/>
    <s v="yes"/>
    <d v="2018-10-08T12:12:06"/>
    <n v="272565179"/>
    <s v="Jason H"/>
    <b v="0"/>
  </r>
  <r>
    <s v="255197151@224220146"/>
    <b v="0"/>
    <x v="10"/>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8-10-02T09:43:08"/>
    <n v="283210708"/>
    <s v="Jenny S"/>
    <b v="0"/>
  </r>
  <r>
    <s v="255197151@262699574"/>
    <b v="0"/>
    <x v="10"/>
    <x v="1"/>
    <n v="262699574"/>
    <s v="Jessica H."/>
    <s v="NA"/>
    <s v="NA"/>
    <s v="yes"/>
    <s v="no"/>
    <d v="2018-10-15T08:38:17"/>
    <n v="280414224"/>
    <s v="Jessica H"/>
    <b v="0"/>
  </r>
  <r>
    <s v="255197151@250500618"/>
    <b v="0"/>
    <x v="10"/>
    <x v="1"/>
    <n v="250500618"/>
    <s v="John F."/>
    <s v="NA"/>
    <s v="NA"/>
    <s v="yes"/>
    <s v="yes"/>
    <d v="2018-10-02T11:44:33"/>
    <n v="275644577"/>
    <s v="John F"/>
    <b v="0"/>
  </r>
  <r>
    <s v="255197151@219275949"/>
    <b v="0"/>
    <x v="10"/>
    <x v="1"/>
    <n v="219275949"/>
    <s v="John S."/>
    <s v="NA"/>
    <s v="NA"/>
    <s v="yes"/>
    <s v="no"/>
    <d v="2018-10-15T16:00:31"/>
    <n v="268803271"/>
    <s v="John S"/>
    <b v="0"/>
  </r>
  <r>
    <s v="255197151@263574952"/>
    <b v="0"/>
    <x v="10"/>
    <x v="1"/>
    <n v="263574952"/>
    <s v="Jordyn L."/>
    <s v="NA"/>
    <s v="NA"/>
    <s v="yes"/>
    <s v="yes"/>
    <d v="2018-10-02T09:56:46"/>
    <n v="280767011"/>
    <s v="Jordyn L"/>
    <b v="0"/>
  </r>
  <r>
    <s v="255197151@190764846"/>
    <b v="0"/>
    <x v="10"/>
    <x v="0"/>
    <n v="190764846"/>
    <s v="Joseph K."/>
    <s v="NA"/>
    <s v="NA"/>
    <s v="yes"/>
    <s v="yes"/>
    <d v="2018-10-11T16:03:10"/>
    <n v="248451556"/>
    <s v="Joseph K"/>
    <b v="0"/>
  </r>
  <r>
    <s v="255197151@239796541"/>
    <b v="0"/>
    <x v="10"/>
    <x v="1"/>
    <n v="239796541"/>
    <s v="Katie W."/>
    <s v="NA"/>
    <s v="NA"/>
    <s v="yes"/>
    <s v="no"/>
    <d v="2018-10-14T19:57:55"/>
    <n v="271878120"/>
    <s v="Katie W"/>
    <b v="0"/>
  </r>
  <r>
    <s v="255197151@241233626"/>
    <b v="0"/>
    <x v="10"/>
    <x v="1"/>
    <n v="241233626"/>
    <s v="Kelly J."/>
    <s v="NA"/>
    <s v="NA"/>
    <s v="no"/>
    <s v="no"/>
    <d v="2018-10-15T09:02:12"/>
    <s v="NA"/>
    <s v="Kelly J"/>
    <b v="0"/>
  </r>
  <r>
    <s v="255197151@209296992"/>
    <b v="0"/>
    <x v="10"/>
    <x v="1"/>
    <n v="209296992"/>
    <s v="Kelly T."/>
    <s v="NA"/>
    <s v="NA"/>
    <s v="yes"/>
    <s v="no"/>
    <d v="2018-10-09T12:33:02"/>
    <n v="258464205"/>
    <s v="Kelly T"/>
    <b v="0"/>
  </r>
  <r>
    <s v="255197151@260738971"/>
    <b v="0"/>
    <x v="10"/>
    <x v="1"/>
    <n v="260738971"/>
    <s v="Kevin P."/>
    <s v="NA"/>
    <s v="NA"/>
    <s v="yes"/>
    <s v="no"/>
    <d v="2018-10-14T19:31:58"/>
    <n v="279615677"/>
    <s v="Kevin P"/>
    <b v="0"/>
  </r>
  <r>
    <s v="255197151@60327592"/>
    <b v="0"/>
    <x v="10"/>
    <x v="1"/>
    <n v="60327592"/>
    <s v="Kiana"/>
    <s v="NA"/>
    <s v="NA"/>
    <s v="yes"/>
    <s v="yes"/>
    <d v="2018-10-02T10:29:26"/>
    <n v="266291027"/>
    <s v="Kiana"/>
    <b v="0"/>
  </r>
  <r>
    <s v="255197151@244432689"/>
    <b v="0"/>
    <x v="10"/>
    <x v="0"/>
    <n v="244432689"/>
    <s v="Kirk O."/>
    <s v="NA"/>
    <s v="NA"/>
    <s v="yes"/>
    <s v="yes"/>
    <d v="2018-10-04T14:21:02"/>
    <n v="283419748"/>
    <s v="Kirk O"/>
    <b v="0"/>
  </r>
  <r>
    <s v="255197151@264593827"/>
    <b v="0"/>
    <x v="10"/>
    <x v="1"/>
    <n v="264593827"/>
    <s v="Krisha L."/>
    <s v="NA"/>
    <s v="NA"/>
    <s v="no"/>
    <s v="yes"/>
    <d v="2018-10-02T10:46:14"/>
    <s v="NA"/>
    <s v="Krisha L"/>
    <b v="0"/>
  </r>
  <r>
    <s v="255197151@263277746"/>
    <b v="0"/>
    <x v="10"/>
    <x v="1"/>
    <n v="263277746"/>
    <s v="Kristi N."/>
    <s v="NA"/>
    <s v="NA"/>
    <s v="yes"/>
    <s v="yes"/>
    <d v="2018-10-09T16:33:21"/>
    <n v="280645537"/>
    <s v="Kristi N"/>
    <b v="0"/>
  </r>
  <r>
    <s v="255197151@242995696"/>
    <b v="0"/>
    <x v="10"/>
    <x v="1"/>
    <n v="242995696"/>
    <s v="Kyle K."/>
    <s v="NA"/>
    <s v="NA"/>
    <s v="no"/>
    <s v="yes"/>
    <d v="2018-10-02T10:40:24"/>
    <s v="NA"/>
    <s v="Kyle K"/>
    <b v="0"/>
  </r>
  <r>
    <s v="255197151@253733983"/>
    <b v="0"/>
    <x v="10"/>
    <x v="1"/>
    <n v="253733983"/>
    <s v="Lalit G."/>
    <s v="NA"/>
    <s v="NA"/>
    <s v="no"/>
    <s v="no"/>
    <d v="2018-10-15T13:26:24"/>
    <s v="NA"/>
    <s v="Lalit G"/>
    <b v="0"/>
  </r>
  <r>
    <s v="255197151@259294392"/>
    <b v="0"/>
    <x v="10"/>
    <x v="1"/>
    <n v="259294392"/>
    <s v="Louise P."/>
    <s v="NA"/>
    <s v="coorganizer"/>
    <s v="yes"/>
    <s v="no"/>
    <d v="2018-10-09T16:33:22"/>
    <n v="296965798"/>
    <s v="Louise P"/>
    <b v="0"/>
  </r>
  <r>
    <s v="255197151@254227379"/>
    <b v="0"/>
    <x v="10"/>
    <x v="1"/>
    <n v="254227379"/>
    <s v="lynette h."/>
    <s v="NA"/>
    <s v="NA"/>
    <s v="yes"/>
    <s v="yes"/>
    <d v="2018-10-02T11:50:15"/>
    <n v="277106717"/>
    <s v="Lynette H"/>
    <b v="0"/>
  </r>
  <r>
    <s v="255197151@257198232"/>
    <b v="0"/>
    <x v="10"/>
    <x v="0"/>
    <n v="257198232"/>
    <s v="Madhu B."/>
    <s v="NA"/>
    <s v="NA"/>
    <s v="no"/>
    <s v="yes"/>
    <d v="2018-10-02T12:44:28"/>
    <s v="NA"/>
    <s v="Madhu B"/>
    <b v="0"/>
  </r>
  <r>
    <s v="255197151@239859380"/>
    <b v="0"/>
    <x v="10"/>
    <x v="1"/>
    <n v="239859380"/>
    <s v="Mandy A."/>
    <s v="NA"/>
    <s v="NA"/>
    <s v="no"/>
    <s v="yes"/>
    <d v="2018-10-02T09:47:17"/>
    <s v="NA"/>
    <s v="Mandy A"/>
    <b v="0"/>
  </r>
  <r>
    <s v="255197151@239555735"/>
    <b v="0"/>
    <x v="10"/>
    <x v="1"/>
    <n v="239555735"/>
    <s v="Maneesh S."/>
    <s v="NA"/>
    <s v="NA"/>
    <s v="no"/>
    <s v="no"/>
    <d v="2018-10-12T08:34:45"/>
    <s v="NA"/>
    <s v="Maneesh S"/>
    <b v="0"/>
  </r>
  <r>
    <s v="255197151@247724193"/>
    <b v="0"/>
    <x v="10"/>
    <x v="1"/>
    <n v="247724193"/>
    <s v="Matt C."/>
    <s v="NA"/>
    <s v="NA"/>
    <s v="yes"/>
    <s v="yes"/>
    <d v="2018-10-02T12:13:59"/>
    <n v="274526029"/>
    <s v="Matt C"/>
    <b v="0"/>
  </r>
  <r>
    <s v="255197151@264213582"/>
    <b v="0"/>
    <x v="10"/>
    <x v="1"/>
    <n v="264213582"/>
    <s v="Matt G."/>
    <s v="NA"/>
    <s v="NA"/>
    <s v="no"/>
    <s v="yes"/>
    <d v="2018-10-02T09:47:37"/>
    <s v="NA"/>
    <s v="Matt G"/>
    <b v="0"/>
  </r>
  <r>
    <s v="255197151@218158759"/>
    <b v="0"/>
    <x v="10"/>
    <x v="1"/>
    <n v="218158759"/>
    <s v="Matt H."/>
    <s v="NA"/>
    <s v="NA"/>
    <s v="no"/>
    <s v="yes"/>
    <d v="2018-10-15T13:24:21"/>
    <s v="NA"/>
    <s v="Matt H"/>
    <b v="0"/>
  </r>
  <r>
    <s v="255197151@256971088"/>
    <b v="0"/>
    <x v="10"/>
    <x v="0"/>
    <n v="256971088"/>
    <s v="Matt K."/>
    <s v="NA"/>
    <s v="NA"/>
    <s v="yes"/>
    <s v="yes"/>
    <d v="2018-10-04T11:12:21"/>
    <n v="278162032"/>
    <s v="Matt K"/>
    <b v="0"/>
  </r>
  <r>
    <s v="255197151@186114113"/>
    <b v="0"/>
    <x v="10"/>
    <x v="0"/>
    <n v="186114113"/>
    <s v="Matt V."/>
    <s v="NA"/>
    <s v="NA"/>
    <s v="no"/>
    <s v="yes"/>
    <d v="2018-10-02T10:12:19"/>
    <s v="NA"/>
    <s v="Matt V"/>
    <b v="0"/>
  </r>
  <r>
    <s v="255197151@219795123"/>
    <b v="0"/>
    <x v="10"/>
    <x v="1"/>
    <n v="219795123"/>
    <s v="Megan"/>
    <s v="NA"/>
    <s v="NA"/>
    <s v="yes"/>
    <s v="yes"/>
    <d v="2018-10-04T12:07:46"/>
    <n v="263276946"/>
    <s v="Megan"/>
    <b v="0"/>
  </r>
  <r>
    <s v="255197151@248098333"/>
    <b v="0"/>
    <x v="10"/>
    <x v="1"/>
    <n v="248098333"/>
    <s v="Melissa H."/>
    <s v="NA"/>
    <s v="NA"/>
    <s v="no"/>
    <s v="yes"/>
    <d v="2018-10-02T12:09:54"/>
    <s v="NA"/>
    <s v="Melissa H"/>
    <b v="0"/>
  </r>
  <r>
    <s v="255197151@265186227"/>
    <b v="0"/>
    <x v="10"/>
    <x v="0"/>
    <n v="265186227"/>
    <s v="Michael D."/>
    <s v="NA"/>
    <s v="NA"/>
    <s v="no"/>
    <s v="yes"/>
    <d v="2018-10-11T09:10:43"/>
    <s v="NA"/>
    <s v="Michael D"/>
    <b v="0"/>
  </r>
  <r>
    <s v="255197151@249769703"/>
    <b v="0"/>
    <x v="10"/>
    <x v="1"/>
    <n v="249769703"/>
    <s v="Michael T."/>
    <s v="NA"/>
    <s v="NA"/>
    <s v="no"/>
    <s v="no"/>
    <d v="2018-10-08T23:03:59"/>
    <s v="NA"/>
    <s v="Michael T"/>
    <b v="0"/>
  </r>
  <r>
    <s v="255197151@258216328"/>
    <b v="0"/>
    <x v="10"/>
    <x v="1"/>
    <n v="258216328"/>
    <s v="Michaela D."/>
    <s v="NA"/>
    <s v="NA"/>
    <s v="no"/>
    <s v="yes"/>
    <d v="2018-10-14T17:30:27"/>
    <s v="NA"/>
    <s v="Michaela D"/>
    <b v="0"/>
  </r>
  <r>
    <s v="255197151@253142810"/>
    <b v="0"/>
    <x v="10"/>
    <x v="1"/>
    <n v="253142810"/>
    <s v="Michelle M."/>
    <s v="NA"/>
    <s v="NA"/>
    <s v="no"/>
    <s v="yes"/>
    <d v="2018-10-02T09:49:44"/>
    <s v="NA"/>
    <s v="Michelle M"/>
    <b v="0"/>
  </r>
  <r>
    <s v="255197151@254554595"/>
    <b v="0"/>
    <x v="10"/>
    <x v="0"/>
    <n v="254554595"/>
    <s v="Miles K."/>
    <s v="NA"/>
    <s v="NA"/>
    <s v="yes"/>
    <s v="yes"/>
    <d v="2018-10-02T14:13:35"/>
    <n v="277228038"/>
    <s v="Miles K"/>
    <b v="0"/>
  </r>
  <r>
    <s v="255197151@245229221"/>
    <b v="0"/>
    <x v="10"/>
    <x v="1"/>
    <n v="245229221"/>
    <s v="MKosmicki"/>
    <s v="NA"/>
    <s v="NA"/>
    <s v="yes"/>
    <s v="yes"/>
    <d v="2018-10-02T20:26:54"/>
    <n v="273508806"/>
    <s v="Mkosmicki"/>
    <b v="0"/>
  </r>
  <r>
    <s v="255197151@83707012"/>
    <b v="0"/>
    <x v="10"/>
    <x v="1"/>
    <n v="83707012"/>
    <s v="Mounica"/>
    <s v="NA"/>
    <s v="NA"/>
    <s v="no"/>
    <s v="no"/>
    <d v="2018-10-15T16:20:27"/>
    <s v="NA"/>
    <s v="Mounica"/>
    <b v="0"/>
  </r>
  <r>
    <s v="255197151@245798310"/>
    <b v="0"/>
    <x v="10"/>
    <x v="1"/>
    <n v="245798310"/>
    <s v="Muris"/>
    <s v="NA"/>
    <s v="NA"/>
    <s v="yes"/>
    <s v="yes"/>
    <d v="2018-10-03T13:12:00"/>
    <n v="273907801"/>
    <s v="Muris"/>
    <b v="0"/>
  </r>
  <r>
    <s v="255197151@257717929"/>
    <b v="0"/>
    <x v="10"/>
    <x v="1"/>
    <n v="257717929"/>
    <s v="Nick L."/>
    <s v="NA"/>
    <s v="NA"/>
    <s v="yes"/>
    <s v="yes"/>
    <d v="2018-10-03T08:55:33"/>
    <n v="278445560"/>
    <s v="Nick L"/>
    <b v="0"/>
  </r>
  <r>
    <s v="255197151@245196623"/>
    <b v="0"/>
    <x v="10"/>
    <x v="0"/>
    <n v="245196623"/>
    <s v="Nishant K."/>
    <s v="NA"/>
    <s v="NA"/>
    <s v="yes"/>
    <s v="yes"/>
    <d v="2018-10-02T14:22:16"/>
    <n v="273496591"/>
    <s v="Nishant K"/>
    <b v="0"/>
  </r>
  <r>
    <s v="255197151@255131420"/>
    <b v="0"/>
    <x v="10"/>
    <x v="1"/>
    <n v="255131420"/>
    <s v="Patrick K."/>
    <s v="NA"/>
    <s v="NA"/>
    <s v="yes"/>
    <s v="yes"/>
    <d v="2018-10-02T09:55:46"/>
    <n v="277452667"/>
    <s v="Patrick K"/>
    <b v="0"/>
  </r>
  <r>
    <s v="255197151@238668109"/>
    <b v="0"/>
    <x v="10"/>
    <x v="1"/>
    <n v="238668109"/>
    <s v="Prem K."/>
    <s v="NA"/>
    <s v="NA"/>
    <s v="no"/>
    <s v="yes"/>
    <d v="2018-10-02T17:55:46"/>
    <s v="NA"/>
    <s v="Prem K"/>
    <b v="0"/>
  </r>
  <r>
    <s v="255197151@259598809"/>
    <b v="0"/>
    <x v="10"/>
    <x v="0"/>
    <n v="259598809"/>
    <s v="Rob H."/>
    <s v="NA"/>
    <s v="NA"/>
    <s v="yes"/>
    <s v="yes"/>
    <d v="2018-10-02T09:44:51"/>
    <n v="279161484"/>
    <s v="Rob H"/>
    <b v="0"/>
  </r>
  <r>
    <s v="255197151@230826457"/>
    <b v="0"/>
    <x v="10"/>
    <x v="1"/>
    <n v="230826457"/>
    <s v="Rob W."/>
    <s v="NA"/>
    <s v="coorganizer"/>
    <s v="yes"/>
    <s v="yes"/>
    <d v="2018-10-02T09:43:08"/>
    <n v="272577622"/>
    <s v="Rob W"/>
    <b v="0"/>
  </r>
  <r>
    <s v="255197151@262556895"/>
    <b v="0"/>
    <x v="10"/>
    <x v="1"/>
    <n v="262556895"/>
    <s v="Ryan M."/>
    <s v="NA"/>
    <s v="NA"/>
    <s v="yes"/>
    <s v="no"/>
    <d v="2018-10-15T08:37:58"/>
    <n v="280360467"/>
    <s v="Ryan M"/>
    <b v="0"/>
  </r>
  <r>
    <s v="255197151@235097629"/>
    <b v="0"/>
    <x v="10"/>
    <x v="1"/>
    <n v="235097629"/>
    <s v="Ryan V."/>
    <s v="NA"/>
    <s v="coorganizer"/>
    <s v="no"/>
    <s v="yes"/>
    <d v="2018-10-02T11:06:49"/>
    <s v="NA"/>
    <s v="Ryan V"/>
    <b v="0"/>
  </r>
  <r>
    <s v="255197151@239803942"/>
    <b v="0"/>
    <x v="10"/>
    <x v="0"/>
    <n v="239803942"/>
    <s v="Sam H."/>
    <s v="NA"/>
    <s v="NA"/>
    <s v="yes"/>
    <s v="yes"/>
    <d v="2018-10-11T09:02:47"/>
    <n v="271881037"/>
    <s v="Sam H"/>
    <b v="0"/>
  </r>
  <r>
    <s v="255197151@261981410"/>
    <b v="0"/>
    <x v="10"/>
    <x v="1"/>
    <n v="261981410"/>
    <s v="Sarah"/>
    <s v="NA"/>
    <s v="NA"/>
    <s v="no"/>
    <s v="no"/>
    <d v="2018-10-03T10:52:55"/>
    <s v="NA"/>
    <s v="Sarah"/>
    <b v="0"/>
  </r>
  <r>
    <s v="255197151@265160877"/>
    <b v="0"/>
    <x v="10"/>
    <x v="1"/>
    <n v="265160877"/>
    <s v="Sarah C."/>
    <s v="NA"/>
    <s v="NA"/>
    <s v="no"/>
    <s v="yes"/>
    <d v="2018-10-11T09:09:18"/>
    <s v="NA"/>
    <s v="Sarah C"/>
    <b v="0"/>
  </r>
  <r>
    <s v="255197151@206170373"/>
    <b v="0"/>
    <x v="10"/>
    <x v="1"/>
    <n v="206170373"/>
    <s v="Scott A."/>
    <s v="NA"/>
    <s v="event_organizer"/>
    <s v="yes"/>
    <s v="no"/>
    <d v="2018-10-14T18:42:43"/>
    <n v="257015896"/>
    <s v="Scott A"/>
    <b v="0"/>
  </r>
  <r>
    <s v="255197151@42869342"/>
    <b v="0"/>
    <x v="10"/>
    <x v="1"/>
    <n v="42869342"/>
    <s v="Scott K."/>
    <s v="NA"/>
    <s v="NA"/>
    <s v="yes"/>
    <s v="yes"/>
    <d v="2018-10-02T10:14:11"/>
    <n v="283605090"/>
    <s v="Scott K"/>
    <b v="0"/>
  </r>
  <r>
    <s v="255197151@97654212"/>
    <b v="0"/>
    <x v="10"/>
    <x v="1"/>
    <n v="97654212"/>
    <s v="Shalyn N."/>
    <s v="B.S. and M.S. in Computational Biology with work experience in the financial industry. Currently working as a software developer, but stay involved in analytics on the side."/>
    <s v="NA"/>
    <s v="yes"/>
    <s v="yes"/>
    <d v="2018-10-02T13:11:31"/>
    <n v="124632772"/>
    <s v="Shalyn N"/>
    <b v="0"/>
  </r>
  <r>
    <s v="255197151@209514993"/>
    <b v="0"/>
    <x v="10"/>
    <x v="1"/>
    <n v="209514993"/>
    <s v="Shivani K."/>
    <s v="NA"/>
    <s v="NA"/>
    <s v="no"/>
    <s v="no"/>
    <d v="2018-10-14T20:28:12"/>
    <s v="NA"/>
    <s v="Shivani K"/>
    <b v="0"/>
  </r>
  <r>
    <s v="255197151@238193267"/>
    <b v="0"/>
    <x v="10"/>
    <x v="1"/>
    <n v="238193267"/>
    <s v="Steven M."/>
    <s v="NA"/>
    <s v="NA"/>
    <s v="no"/>
    <s v="no"/>
    <d v="2018-10-15T16:04:48"/>
    <s v="NA"/>
    <s v="Steven M"/>
    <b v="0"/>
  </r>
  <r>
    <s v="255197151@193541734"/>
    <b v="0"/>
    <x v="10"/>
    <x v="1"/>
    <n v="193541734"/>
    <s v="Sudin H."/>
    <s v="NA"/>
    <s v="NA"/>
    <s v="no"/>
    <s v="no"/>
    <d v="2018-10-15T09:35:52"/>
    <s v="NA"/>
    <s v="Sudin H"/>
    <b v="0"/>
  </r>
  <r>
    <s v="255197151@244347258"/>
    <b v="0"/>
    <x v="10"/>
    <x v="1"/>
    <n v="244347258"/>
    <s v="Sydney C."/>
    <s v="NA"/>
    <s v="NA"/>
    <s v="yes"/>
    <s v="yes"/>
    <d v="2018-10-11T09:03:19"/>
    <n v="273232310"/>
    <s v="Sydney C"/>
    <b v="0"/>
  </r>
  <r>
    <s v="255197151@256700532"/>
    <b v="0"/>
    <x v="10"/>
    <x v="1"/>
    <n v="256700532"/>
    <s v="Tim G."/>
    <s v="NA"/>
    <s v="NA"/>
    <s v="no"/>
    <s v="yes"/>
    <d v="2018-10-02T10:51:58"/>
    <s v="NA"/>
    <s v="Tim G"/>
    <b v="0"/>
  </r>
  <r>
    <s v="255197151@256969454"/>
    <b v="0"/>
    <x v="10"/>
    <x v="1"/>
    <n v="256969454"/>
    <s v="Tyler B."/>
    <s v="NA"/>
    <s v="NA"/>
    <s v="yes"/>
    <s v="yes"/>
    <d v="2018-10-02T10:05:14"/>
    <n v="281178365"/>
    <s v="Tyler B"/>
    <b v="0"/>
  </r>
  <r>
    <s v="255197151@264279081"/>
    <b v="0"/>
    <x v="10"/>
    <x v="1"/>
    <n v="264279081"/>
    <s v="Venkat"/>
    <s v="NA"/>
    <s v="NA"/>
    <s v="yes"/>
    <s v="yes"/>
    <d v="2018-10-02T12:45:43"/>
    <n v="281054545"/>
    <s v="Venkat"/>
    <b v="0"/>
  </r>
  <r>
    <s v="255197151@205558200"/>
    <b v="0"/>
    <x v="10"/>
    <x v="1"/>
    <n v="205558200"/>
    <s v="Vera L"/>
    <s v="NA"/>
    <s v="NA"/>
    <s v="yes"/>
    <s v="yes"/>
    <d v="2018-10-02T16:20:00"/>
    <n v="269473839"/>
    <s v="Vera L"/>
    <b v="0"/>
  </r>
  <r>
    <s v="255197151@245600566"/>
    <b v="0"/>
    <x v="10"/>
    <x v="1"/>
    <n v="245600566"/>
    <s v="Victoria W."/>
    <s v="I am a PhD candidate in Industrial/Organizational Psychology who is passionate about using HR analytics to drive evidence-based decision making in the areas of employee engagement, retention, performance, and motivation. "/>
    <s v="NA"/>
    <s v="yes"/>
    <s v="yes"/>
    <d v="2018-10-02T09:49:17"/>
    <n v="273640761"/>
    <s v="Victoria W"/>
    <b v="0"/>
  </r>
  <r>
    <s v="255197151@245092518"/>
    <b v="0"/>
    <x v="10"/>
    <x v="1"/>
    <n v="245092518"/>
    <s v="Whitney L."/>
    <s v="NA"/>
    <s v="NA"/>
    <s v="yes"/>
    <s v="NA"/>
    <m/>
    <n v="273459380"/>
    <s v="Whitney L"/>
    <b v="0"/>
  </r>
  <r>
    <s v="255197151@12841552"/>
    <b v="0"/>
    <x v="10"/>
    <x v="1"/>
    <n v="12841552"/>
    <s v="Zach C."/>
    <s v="NA"/>
    <s v="NA"/>
    <s v="yes"/>
    <s v="yes"/>
    <d v="2018-10-02T11:48:30"/>
    <n v="260091778"/>
    <s v="Zach C"/>
    <b v="0"/>
  </r>
  <r>
    <s v="255197151@0"/>
    <b v="0"/>
    <x v="10"/>
    <x v="1"/>
    <n v="0"/>
    <s v="Former member"/>
    <s v="NA"/>
    <s v="NA"/>
    <s v="no"/>
    <s v="no"/>
    <d v="2018-10-14T17:17:29"/>
    <s v="NA"/>
    <s v="Former M"/>
    <b v="0"/>
  </r>
  <r>
    <s v="255197151@0"/>
    <b v="0"/>
    <x v="10"/>
    <x v="1"/>
    <n v="0"/>
    <s v="Former member"/>
    <s v="NA"/>
    <s v="NA"/>
    <s v="no"/>
    <s v="no"/>
    <d v="2018-10-12T09:52:15"/>
    <s v="NA"/>
    <s v="Former M"/>
    <b v="0"/>
  </r>
  <r>
    <s v="255197151@0"/>
    <b v="0"/>
    <x v="10"/>
    <x v="1"/>
    <n v="0"/>
    <s v="Former member"/>
    <s v="NA"/>
    <s v="NA"/>
    <s v="no"/>
    <s v="yes"/>
    <d v="2018-10-14T17:30:44"/>
    <s v="NA"/>
    <s v="Former M"/>
    <b v="0"/>
  </r>
  <r>
    <s v="255197151@0"/>
    <b v="0"/>
    <x v="10"/>
    <x v="1"/>
    <n v="0"/>
    <s v="Former member"/>
    <s v="NA"/>
    <s v="NA"/>
    <s v="no"/>
    <s v="yes"/>
    <d v="2018-10-02T10:22:15"/>
    <s v="NA"/>
    <s v="Former M"/>
    <b v="0"/>
  </r>
  <r>
    <s v="255197151@0"/>
    <b v="0"/>
    <x v="10"/>
    <x v="1"/>
    <n v="0"/>
    <s v="Former member"/>
    <s v="NA"/>
    <s v="NA"/>
    <s v="no"/>
    <s v="yes"/>
    <d v="2018-10-03T15:19:26"/>
    <s v="NA"/>
    <s v="Former M"/>
    <b v="0"/>
  </r>
  <r>
    <s v="255197151@0"/>
    <b v="0"/>
    <x v="10"/>
    <x v="1"/>
    <n v="0"/>
    <s v="Former member"/>
    <s v="NA"/>
    <s v="NA"/>
    <s v="no"/>
    <s v="no"/>
    <d v="2018-10-14T18:36:28"/>
    <s v="NA"/>
    <s v="Former M"/>
    <b v="0"/>
  </r>
  <r>
    <s v="255777564@238192534"/>
    <b v="0"/>
    <x v="11"/>
    <x v="1"/>
    <n v="238192534"/>
    <s v="Alanah M."/>
    <s v="NA"/>
    <s v="NA"/>
    <s v="no"/>
    <s v="no"/>
    <d v="2018-11-02T18:44:49"/>
    <s v="NA"/>
    <s v="Alanah M"/>
    <b v="0"/>
  </r>
  <r>
    <s v="255777564@40877052"/>
    <b v="0"/>
    <x v="11"/>
    <x v="0"/>
    <n v="40877052"/>
    <s v="Allison S."/>
    <s v="NA"/>
    <s v="NA"/>
    <s v="yes"/>
    <s v="yes"/>
    <d v="2018-11-05T16:28:32"/>
    <n v="257814697"/>
    <s v="Allison S"/>
    <b v="0"/>
  </r>
  <r>
    <s v="255777564@39257252"/>
    <b v="0"/>
    <x v="11"/>
    <x v="1"/>
    <n v="39257252"/>
    <s v="Amber J."/>
    <s v="NA"/>
    <s v="NA"/>
    <s v="yes"/>
    <s v="no"/>
    <d v="2018-11-03T09:22:59"/>
    <n v="42669972"/>
    <s v="Amber J"/>
    <b v="0"/>
  </r>
  <r>
    <s v="255777564@266848814"/>
    <b v="0"/>
    <x v="11"/>
    <x v="1"/>
    <n v="266848814"/>
    <s v="Andrew B."/>
    <s v="NA"/>
    <s v="NA"/>
    <s v="no"/>
    <s v="no"/>
    <d v="2018-11-07T11:59:09"/>
    <s v="NA"/>
    <s v="Andrew B"/>
    <b v="0"/>
  </r>
  <r>
    <s v="255777564@262213193"/>
    <b v="0"/>
    <x v="11"/>
    <x v="1"/>
    <n v="262213193"/>
    <s v="Andrew P"/>
    <s v="NA"/>
    <s v="NA"/>
    <s v="no"/>
    <s v="yes"/>
    <d v="2018-10-23T16:32:56"/>
    <s v="NA"/>
    <s v="Andrew P"/>
    <b v="0"/>
  </r>
  <r>
    <s v="255777564@243764029"/>
    <b v="0"/>
    <x v="11"/>
    <x v="1"/>
    <n v="243764029"/>
    <s v="Armel"/>
    <s v="NA"/>
    <s v="NA"/>
    <s v="no"/>
    <s v="yes"/>
    <d v="2018-11-07T10:56:00"/>
    <s v="NA"/>
    <s v="Armel"/>
    <b v="0"/>
  </r>
  <r>
    <s v="255777564@238234750"/>
    <b v="0"/>
    <x v="11"/>
    <x v="1"/>
    <n v="238234750"/>
    <s v="Barb A."/>
    <s v="NA"/>
    <s v="NA"/>
    <s v="no"/>
    <s v="yes"/>
    <d v="2018-10-25T06:13:30"/>
    <s v="NA"/>
    <s v="Barb A"/>
    <b v="0"/>
  </r>
  <r>
    <s v="255777564@11160430"/>
    <b v="0"/>
    <x v="11"/>
    <x v="0"/>
    <n v="11160430"/>
    <s v="Becky"/>
    <s v="NA"/>
    <s v="NA"/>
    <s v="yes"/>
    <s v="yes"/>
    <d v="2018-11-06T11:30:58"/>
    <n v="262611776"/>
    <s v="Becky"/>
    <b v="0"/>
  </r>
  <r>
    <s v="255777564@248809612"/>
    <b v="0"/>
    <x v="11"/>
    <x v="1"/>
    <n v="248809612"/>
    <s v="Bhupinder B."/>
    <s v="NA"/>
    <s v="NA"/>
    <s v="yes"/>
    <s v="yes"/>
    <d v="2018-10-23T14:44:35"/>
    <n v="280803882"/>
    <s v="Bhupinder B"/>
    <b v="0"/>
  </r>
  <r>
    <s v="255777564@3293504"/>
    <b v="0"/>
    <x v="11"/>
    <x v="0"/>
    <n v="3293504"/>
    <s v="Bob S."/>
    <s v="NA"/>
    <s v="NA"/>
    <s v="yes"/>
    <s v="yes"/>
    <d v="2018-11-07T08:51:36"/>
    <n v="1210763"/>
    <s v="Bob S"/>
    <b v="0"/>
  </r>
  <r>
    <s v="255777564@240238225"/>
    <b v="0"/>
    <x v="11"/>
    <x v="1"/>
    <n v="240238225"/>
    <s v="Brad M."/>
    <s v="NA"/>
    <s v="NA"/>
    <s v="no"/>
    <s v="yes"/>
    <d v="2018-10-23T15:20:04"/>
    <s v="NA"/>
    <s v="Brad M"/>
    <b v="0"/>
  </r>
  <r>
    <s v="255777564@249876690"/>
    <b v="0"/>
    <x v="11"/>
    <x v="0"/>
    <n v="249876690"/>
    <s v="Brett F"/>
    <s v="NA"/>
    <s v="NA"/>
    <s v="no"/>
    <s v="yes"/>
    <d v="2018-10-23T21:02:29"/>
    <s v="NA"/>
    <s v="Brett F"/>
    <b v="0"/>
  </r>
  <r>
    <s v="255777564@251516682"/>
    <b v="0"/>
    <x v="11"/>
    <x v="1"/>
    <n v="251516682"/>
    <s v="Britni T."/>
    <s v="NA"/>
    <s v="NA"/>
    <s v="yes"/>
    <s v="yes"/>
    <d v="2018-10-23T14:45:26"/>
    <n v="276049593"/>
    <s v="Britni T"/>
    <b v="0"/>
  </r>
  <r>
    <s v="255777564@244598101"/>
    <b v="0"/>
    <x v="11"/>
    <x v="1"/>
    <n v="244598101"/>
    <s v="Brock B."/>
    <s v="NA"/>
    <s v="NA"/>
    <s v="yes"/>
    <s v="no"/>
    <d v="2018-11-06T16:11:36"/>
    <n v="273300626"/>
    <s v="Brock B"/>
    <b v="0"/>
  </r>
  <r>
    <s v="255777564@251884335"/>
    <b v="0"/>
    <x v="11"/>
    <x v="1"/>
    <n v="251884335"/>
    <s v="C M"/>
    <s v="NA"/>
    <s v="NA"/>
    <s v="yes"/>
    <s v="yes"/>
    <d v="2018-11-07T08:52:25"/>
    <n v="276195105"/>
    <s v="C M"/>
    <b v="0"/>
  </r>
  <r>
    <s v="255777564@197713829"/>
    <b v="0"/>
    <x v="11"/>
    <x v="1"/>
    <n v="197713829"/>
    <s v="Calan S."/>
    <s v="NA"/>
    <s v="NA"/>
    <s v="yes"/>
    <s v="yes"/>
    <d v="2018-10-23T14:29:51"/>
    <n v="278806595"/>
    <s v="Calan S"/>
    <b v="0"/>
  </r>
  <r>
    <s v="255777564@200405435"/>
    <b v="0"/>
    <x v="11"/>
    <x v="1"/>
    <n v="200405435"/>
    <s v="Carl"/>
    <s v="NA"/>
    <s v="NA"/>
    <s v="yes"/>
    <s v="no"/>
    <d v="2018-11-06T14:03:56"/>
    <n v="306825305"/>
    <s v="Carl"/>
    <b v="0"/>
  </r>
  <r>
    <s v="255777564@262935600"/>
    <b v="0"/>
    <x v="11"/>
    <x v="1"/>
    <n v="262935600"/>
    <s v="Carrie G."/>
    <s v="NA"/>
    <s v="NA"/>
    <s v="yes"/>
    <s v="yes"/>
    <d v="2018-10-23T16:55:41"/>
    <n v="280508300"/>
    <s v="Carrie G"/>
    <b v="0"/>
  </r>
  <r>
    <s v="255777564@195443221"/>
    <b v="0"/>
    <x v="11"/>
    <x v="1"/>
    <n v="195443221"/>
    <s v="Cathie Smith F."/>
    <s v="NA"/>
    <s v="NA"/>
    <s v="yes"/>
    <s v="no"/>
    <d v="2018-11-05T17:30:31"/>
    <n v="268676720"/>
    <s v="Cathie S"/>
    <b v="0"/>
  </r>
  <r>
    <s v="255777564@264162819"/>
    <b v="0"/>
    <x v="11"/>
    <x v="1"/>
    <n v="264162819"/>
    <s v="Catie B."/>
    <s v="NA"/>
    <s v="NA"/>
    <s v="yes"/>
    <s v="no"/>
    <d v="2018-11-05T12:24:03"/>
    <n v="281007183"/>
    <s v="Catie B"/>
    <b v="0"/>
  </r>
  <r>
    <s v="255777564@239801902"/>
    <b v="0"/>
    <x v="11"/>
    <x v="1"/>
    <n v="239801902"/>
    <s v="Chad M."/>
    <s v="NA"/>
    <s v="NA"/>
    <s v="no"/>
    <s v="no"/>
    <d v="2018-11-07T15:34:22"/>
    <s v="NA"/>
    <s v="Chad M"/>
    <b v="0"/>
  </r>
  <r>
    <s v="255777564@186481055"/>
    <b v="0"/>
    <x v="11"/>
    <x v="1"/>
    <n v="186481055"/>
    <s v="Chaitanya"/>
    <s v="NA"/>
    <s v="NA"/>
    <s v="no"/>
    <s v="no"/>
    <d v="2018-11-05T12:57:41"/>
    <s v="NA"/>
    <s v="Chaitanya"/>
    <b v="0"/>
  </r>
  <r>
    <s v="255777564@250170911"/>
    <b v="0"/>
    <x v="11"/>
    <x v="1"/>
    <n v="250170911"/>
    <s v="Chiunta C."/>
    <s v="NA"/>
    <s v="NA"/>
    <s v="no"/>
    <s v="no"/>
    <d v="2018-11-06T14:47:32"/>
    <s v="NA"/>
    <s v="Chiunta C"/>
    <b v="0"/>
  </r>
  <r>
    <s v="255777564@257479303"/>
    <b v="0"/>
    <x v="11"/>
    <x v="0"/>
    <n v="257479303"/>
    <s v="Chris K."/>
    <s v="NA"/>
    <s v="NA"/>
    <s v="yes"/>
    <s v="yes"/>
    <d v="2018-10-23T15:34:29"/>
    <n v="278357781"/>
    <s v="Chris K"/>
    <b v="0"/>
  </r>
  <r>
    <s v="255777564@234567334"/>
    <b v="0"/>
    <x v="11"/>
    <x v="1"/>
    <n v="234567334"/>
    <s v="Chris L."/>
    <s v="NA"/>
    <s v="NA"/>
    <s v="no"/>
    <s v="no"/>
    <d v="2018-11-06T14:12:43"/>
    <s v="NA"/>
    <s v="Chris L"/>
    <b v="0"/>
  </r>
  <r>
    <s v="255777564@200417211"/>
    <b v="0"/>
    <x v="11"/>
    <x v="1"/>
    <n v="200417211"/>
    <s v="Conor O."/>
    <s v="NA"/>
    <s v="NA"/>
    <s v="no"/>
    <s v="no"/>
    <d v="2018-11-07T15:35:42"/>
    <s v="NA"/>
    <s v="Conor O"/>
    <b v="0"/>
  </r>
  <r>
    <s v="255777564@2006674"/>
    <b v="0"/>
    <x v="11"/>
    <x v="0"/>
    <n v="2006674"/>
    <s v="Dan B."/>
    <s v="NA"/>
    <s v="NA"/>
    <s v="yes"/>
    <s v="yes"/>
    <d v="2018-10-24T08:07:25"/>
    <n v="246760401"/>
    <s v="Dan B"/>
    <b v="0"/>
  </r>
  <r>
    <s v="255777564@259995974"/>
    <b v="0"/>
    <x v="11"/>
    <x v="1"/>
    <n v="259995974"/>
    <s v="Daniel R."/>
    <s v="NA"/>
    <s v="NA"/>
    <s v="no"/>
    <s v="yes"/>
    <d v="2018-10-23T21:31:17"/>
    <s v="NA"/>
    <s v="Daniel R"/>
    <b v="0"/>
  </r>
  <r>
    <s v="255777564@232475"/>
    <b v="0"/>
    <x v="11"/>
    <x v="1"/>
    <n v="232475"/>
    <s v="David B."/>
    <s v="NA"/>
    <s v="NA"/>
    <s v="yes"/>
    <s v="no"/>
    <d v="2018-11-03T17:08:58"/>
    <n v="247462200"/>
    <s v="David B"/>
    <b v="0"/>
  </r>
  <r>
    <s v="255777564@233759159"/>
    <b v="0"/>
    <x v="11"/>
    <x v="1"/>
    <n v="233759159"/>
    <s v="David F."/>
    <s v="NA"/>
    <s v="NA"/>
    <s v="yes"/>
    <s v="no"/>
    <d v="2018-11-05T17:57:09"/>
    <n v="269595808"/>
    <s v="David F"/>
    <b v="0"/>
  </r>
  <r>
    <s v="255777564@266576325"/>
    <b v="0"/>
    <x v="11"/>
    <x v="1"/>
    <n v="266576325"/>
    <s v="Deborah I."/>
    <s v="NA"/>
    <s v="NA"/>
    <s v="yes"/>
    <s v="yes"/>
    <d v="2018-10-29T07:40:38"/>
    <n v="281939008"/>
    <s v="Deborah I"/>
    <b v="0"/>
  </r>
  <r>
    <s v="255777564@231238917"/>
    <b v="0"/>
    <x v="11"/>
    <x v="0"/>
    <n v="231238917"/>
    <s v="Dhruv"/>
    <s v="NA"/>
    <s v="NA"/>
    <s v="yes"/>
    <s v="yes"/>
    <d v="2018-11-05T10:58:14"/>
    <n v="268526634"/>
    <s v="Dhruv"/>
    <b v="0"/>
  </r>
  <r>
    <s v="255777564@111654322"/>
    <b v="0"/>
    <x v="11"/>
    <x v="1"/>
    <n v="111654322"/>
    <s v="Dipo T."/>
    <s v="NA"/>
    <s v="NA"/>
    <s v="yes"/>
    <s v="yes"/>
    <d v="2018-10-23T21:15:39"/>
    <n v="268724590"/>
    <s v="Dipo T"/>
    <b v="0"/>
  </r>
  <r>
    <s v="255777564@103069652"/>
    <b v="0"/>
    <x v="11"/>
    <x v="0"/>
    <n v="103069652"/>
    <s v="Ed U."/>
    <s v="NA"/>
    <s v="NA"/>
    <s v="no"/>
    <s v="yes"/>
    <d v="2018-11-05T10:57:59"/>
    <s v="NA"/>
    <s v="Ed U"/>
    <b v="0"/>
  </r>
  <r>
    <s v="255777564@111127612"/>
    <b v="0"/>
    <x v="11"/>
    <x v="1"/>
    <n v="111127612"/>
    <s v="Ed Y"/>
    <s v="NA"/>
    <s v="NA"/>
    <s v="yes"/>
    <s v="yes"/>
    <d v="2018-10-24T08:10:38"/>
    <n v="192331122"/>
    <s v="Ed Y"/>
    <b v="0"/>
  </r>
  <r>
    <s v="255777564@238077776"/>
    <b v="0"/>
    <x v="11"/>
    <x v="1"/>
    <n v="238077776"/>
    <s v="Elizabeth K."/>
    <s v="NA"/>
    <s v="NA"/>
    <s v="no"/>
    <s v="yes"/>
    <d v="2018-10-23T14:28:39"/>
    <s v="NA"/>
    <s v="Elizabeth K"/>
    <b v="0"/>
  </r>
  <r>
    <s v="255777564@252811237"/>
    <b v="0"/>
    <x v="11"/>
    <x v="0"/>
    <n v="252811237"/>
    <s v="Emmanuel"/>
    <s v="NA"/>
    <s v="NA"/>
    <s v="no"/>
    <s v="yes"/>
    <d v="2018-10-24T20:16:42"/>
    <s v="NA"/>
    <s v="Emmanuel"/>
    <b v="0"/>
  </r>
  <r>
    <s v="255777564@261646263"/>
    <b v="0"/>
    <x v="11"/>
    <x v="0"/>
    <n v="261646263"/>
    <s v="Eric M."/>
    <s v="Mathematical modeler with a background in computational and statistical physics looking to pursue a career in data science. Open to collaborations. PhD from Iowa State University 2017. Avid Cycler, chef at home, and brewer."/>
    <s v="NA"/>
    <s v="yes"/>
    <s v="yes"/>
    <d v="2018-11-07T08:51:18"/>
    <n v="280732518"/>
    <s v="Eric M"/>
    <b v="0"/>
  </r>
  <r>
    <s v="255777564@240860630"/>
    <b v="0"/>
    <x v="11"/>
    <x v="0"/>
    <n v="240860630"/>
    <s v="Erica H."/>
    <s v="NA"/>
    <s v="NA"/>
    <s v="no"/>
    <s v="yes"/>
    <d v="2018-10-23T16:25:04"/>
    <s v="NA"/>
    <s v="Erica H"/>
    <b v="0"/>
  </r>
  <r>
    <s v="255777564@230796259"/>
    <b v="0"/>
    <x v="11"/>
    <x v="0"/>
    <n v="230796259"/>
    <s v="Erick Y."/>
    <s v="NA"/>
    <s v="NA"/>
    <s v="yes"/>
    <s v="yes"/>
    <d v="2018-10-23T16:59:11"/>
    <n v="268339020"/>
    <s v="Erick Y"/>
    <b v="0"/>
  </r>
  <r>
    <s v="255777564@255991786"/>
    <b v="0"/>
    <x v="11"/>
    <x v="0"/>
    <n v="255991786"/>
    <s v="Francesca J."/>
    <s v="NA"/>
    <s v="NA"/>
    <s v="yes"/>
    <s v="yes"/>
    <d v="2018-10-23T16:07:14"/>
    <n v="277790387"/>
    <s v="Francesca J"/>
    <b v="0"/>
  </r>
  <r>
    <s v="255777564@239680542"/>
    <b v="0"/>
    <x v="11"/>
    <x v="0"/>
    <n v="239680542"/>
    <s v="Guh K."/>
    <s v="NA"/>
    <s v="NA"/>
    <s v="no"/>
    <s v="yes"/>
    <d v="2018-10-23T15:17:42"/>
    <s v="NA"/>
    <s v="Guh K"/>
    <b v="0"/>
  </r>
  <r>
    <s v="255777564@227586670"/>
    <b v="0"/>
    <x v="11"/>
    <x v="1"/>
    <n v="227586670"/>
    <s v="Hari"/>
    <s v="NA"/>
    <s v="NA"/>
    <s v="yes"/>
    <s v="no"/>
    <d v="2018-11-07T10:54:29"/>
    <n v="266916520"/>
    <s v="Hari"/>
    <b v="0"/>
  </r>
  <r>
    <s v="255777564@182996612"/>
    <b v="0"/>
    <x v="11"/>
    <x v="1"/>
    <n v="182996612"/>
    <s v="Hemant V."/>
    <s v="NA"/>
    <s v="NA"/>
    <s v="yes"/>
    <s v="yes"/>
    <d v="2018-11-05T16:29:22"/>
    <n v="242226383"/>
    <s v="Hemant V"/>
    <b v="0"/>
  </r>
  <r>
    <s v="255777564@231464328"/>
    <b v="0"/>
    <x v="11"/>
    <x v="1"/>
    <n v="231464328"/>
    <s v="Jane S."/>
    <s v="NA"/>
    <s v="NA"/>
    <s v="yes"/>
    <s v="no"/>
    <d v="2018-11-07T18:00:32"/>
    <n v="268622167"/>
    <s v="Jane S"/>
    <b v="0"/>
  </r>
  <r>
    <s v="255777564@241826833"/>
    <b v="0"/>
    <x v="11"/>
    <x v="1"/>
    <n v="241826833"/>
    <s v="Jason H."/>
    <s v="I like to visualize data to create a story that drives decisions. I'm also a big fan of Tableau. Looking forward to meeting new, creative people!"/>
    <s v="NA"/>
    <s v="yes"/>
    <s v="yes"/>
    <d v="2018-10-31T16:10:41"/>
    <n v="272565179"/>
    <s v="Jason H"/>
    <b v="0"/>
  </r>
  <r>
    <s v="255777564@10828432"/>
    <b v="0"/>
    <x v="11"/>
    <x v="1"/>
    <n v="10828432"/>
    <s v="Jason M."/>
    <s v="NA"/>
    <s v="NA"/>
    <s v="yes"/>
    <s v="yes"/>
    <d v="2018-10-23T21:51:09"/>
    <n v="276419878"/>
    <s v="Jason M"/>
    <b v="0"/>
  </r>
  <r>
    <s v="255777564@184926002"/>
    <b v="0"/>
    <x v="11"/>
    <x v="0"/>
    <n v="184926002"/>
    <s v="Jason P."/>
    <s v="NA"/>
    <s v="NA"/>
    <s v="no"/>
    <s v="yes"/>
    <d v="2018-10-25T10:40:59"/>
    <s v="NA"/>
    <s v="Jason P"/>
    <b v="0"/>
  </r>
  <r>
    <s v="255777564@210016056"/>
    <b v="0"/>
    <x v="11"/>
    <x v="1"/>
    <n v="210016056"/>
    <s v="Jeff S."/>
    <s v="NA"/>
    <s v="NA"/>
    <s v="yes"/>
    <s v="no"/>
    <d v="2018-11-02T17:07:45"/>
    <n v="258762972"/>
    <s v="Jeff S"/>
    <b v="0"/>
  </r>
  <r>
    <s v="255777564@224220146"/>
    <b v="0"/>
    <x v="11"/>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8-10-23T14:28:39"/>
    <n v="283210708"/>
    <s v="Jenny S"/>
    <b v="0"/>
  </r>
  <r>
    <s v="255777564@262699574"/>
    <b v="0"/>
    <x v="11"/>
    <x v="1"/>
    <n v="262699574"/>
    <s v="Jessica H."/>
    <s v="NA"/>
    <s v="NA"/>
    <s v="yes"/>
    <s v="no"/>
    <d v="2018-11-06T14:04:16"/>
    <n v="280414224"/>
    <s v="Jessica H"/>
    <b v="0"/>
  </r>
  <r>
    <s v="255777564@256706728"/>
    <b v="0"/>
    <x v="11"/>
    <x v="1"/>
    <n v="256706728"/>
    <s v="Jim M."/>
    <s v="NA"/>
    <s v="NA"/>
    <s v="yes"/>
    <s v="yes"/>
    <d v="2018-11-07T17:00:07"/>
    <n v="278061999"/>
    <s v="Jim M"/>
    <b v="0"/>
  </r>
  <r>
    <s v="255777564@263507804"/>
    <b v="0"/>
    <x v="11"/>
    <x v="1"/>
    <n v="263507804"/>
    <s v="Jim S."/>
    <s v="NA"/>
    <s v="NA"/>
    <s v="yes"/>
    <s v="no"/>
    <d v="2018-11-06T14:04:46"/>
    <n v="280739212"/>
    <s v="Jim S"/>
    <b v="0"/>
  </r>
  <r>
    <s v="255777564@125476422"/>
    <b v="0"/>
    <x v="11"/>
    <x v="1"/>
    <n v="125476422"/>
    <s v="John R."/>
    <s v="NA"/>
    <s v="NA"/>
    <s v="yes"/>
    <s v="no"/>
    <d v="2018-11-06T17:36:48"/>
    <n v="169954282"/>
    <s v="John R"/>
    <b v="0"/>
  </r>
  <r>
    <s v="255777564@259720403"/>
    <b v="0"/>
    <x v="11"/>
    <x v="1"/>
    <n v="259720403"/>
    <s v="Jussi I."/>
    <s v="NA"/>
    <s v="NA"/>
    <s v="yes"/>
    <s v="yes"/>
    <d v="2018-10-27T11:29:19"/>
    <n v="279524129"/>
    <s v="Jussi I"/>
    <b v="0"/>
  </r>
  <r>
    <s v="255777564@263485432"/>
    <b v="0"/>
    <x v="11"/>
    <x v="0"/>
    <n v="263485432"/>
    <s v="Justin F."/>
    <s v="NA"/>
    <s v="NA"/>
    <s v="no"/>
    <s v="yes"/>
    <d v="2018-10-23T14:38:25"/>
    <s v="NA"/>
    <s v="Justin F"/>
    <b v="0"/>
  </r>
  <r>
    <s v="255777564@265208060"/>
    <b v="0"/>
    <x v="11"/>
    <x v="1"/>
    <n v="265208060"/>
    <s v="Kamal Hadi S."/>
    <s v="NA"/>
    <s v="NA"/>
    <s v="yes"/>
    <s v="yes"/>
    <d v="2018-11-07T10:33:44"/>
    <n v="281404404"/>
    <s v="Kamal H"/>
    <b v="0"/>
  </r>
  <r>
    <s v="255777564@265770180"/>
    <b v="0"/>
    <x v="11"/>
    <x v="1"/>
    <n v="265770180"/>
    <s v="Karen M."/>
    <s v="NA"/>
    <s v="NA"/>
    <s v="no"/>
    <s v="yes"/>
    <d v="2018-10-25T11:16:32"/>
    <s v="NA"/>
    <s v="Karen M"/>
    <b v="0"/>
  </r>
  <r>
    <s v="255777564@239796541"/>
    <b v="0"/>
    <x v="11"/>
    <x v="0"/>
    <n v="239796541"/>
    <s v="Katie W."/>
    <s v="NA"/>
    <s v="NA"/>
    <s v="yes"/>
    <s v="yes"/>
    <d v="2018-10-24T08:55:39"/>
    <n v="271878120"/>
    <s v="Katie W"/>
    <b v="0"/>
  </r>
  <r>
    <s v="255777564@60327592"/>
    <b v="0"/>
    <x v="11"/>
    <x v="0"/>
    <n v="60327592"/>
    <s v="Kiana"/>
    <s v="NA"/>
    <s v="NA"/>
    <s v="yes"/>
    <s v="yes"/>
    <d v="2018-11-02T13:37:43"/>
    <n v="266291027"/>
    <s v="Kiana"/>
    <b v="0"/>
  </r>
  <r>
    <s v="255777564@245200738"/>
    <b v="0"/>
    <x v="11"/>
    <x v="1"/>
    <n v="245200738"/>
    <s v="Kody B."/>
    <s v="NA"/>
    <s v="NA"/>
    <s v="yes"/>
    <s v="no"/>
    <d v="2018-11-07T10:54:27"/>
    <n v="273498155"/>
    <s v="Kody B"/>
    <b v="0"/>
  </r>
  <r>
    <s v="255777564@264593827"/>
    <b v="0"/>
    <x v="11"/>
    <x v="0"/>
    <n v="264593827"/>
    <s v="Krisha L."/>
    <s v="NA"/>
    <s v="NA"/>
    <s v="no"/>
    <s v="yes"/>
    <d v="2018-10-26T08:01:59"/>
    <s v="NA"/>
    <s v="Krisha L"/>
    <b v="0"/>
  </r>
  <r>
    <s v="255777564@263277746"/>
    <b v="0"/>
    <x v="11"/>
    <x v="1"/>
    <n v="263277746"/>
    <s v="Kristi N."/>
    <s v="NA"/>
    <s v="NA"/>
    <s v="yes"/>
    <s v="yes"/>
    <d v="2018-10-23T14:35:53"/>
    <n v="280645537"/>
    <s v="Kristi N"/>
    <b v="0"/>
  </r>
  <r>
    <s v="255777564@266233359"/>
    <b v="0"/>
    <x v="11"/>
    <x v="1"/>
    <n v="266233359"/>
    <s v="Kurt"/>
    <s v="NA"/>
    <s v="NA"/>
    <s v="no"/>
    <s v="no"/>
    <d v="2018-11-05T10:57:48"/>
    <s v="NA"/>
    <s v="Kurt"/>
    <b v="0"/>
  </r>
  <r>
    <s v="255777564@242995696"/>
    <b v="0"/>
    <x v="11"/>
    <x v="1"/>
    <n v="242995696"/>
    <s v="Kyle K."/>
    <s v="NA"/>
    <s v="NA"/>
    <s v="no"/>
    <s v="yes"/>
    <d v="2018-10-23T17:35:57"/>
    <s v="NA"/>
    <s v="Kyle K"/>
    <b v="0"/>
  </r>
  <r>
    <s v="255777564@253733983"/>
    <b v="0"/>
    <x v="11"/>
    <x v="1"/>
    <n v="253733983"/>
    <s v="Lalit G."/>
    <s v="NA"/>
    <s v="NA"/>
    <s v="no"/>
    <s v="no"/>
    <d v="2018-11-07T15:29:35"/>
    <s v="NA"/>
    <s v="Lalit G"/>
    <b v="0"/>
  </r>
  <r>
    <s v="255777564@259294392"/>
    <b v="0"/>
    <x v="11"/>
    <x v="1"/>
    <n v="259294392"/>
    <s v="Louise P."/>
    <s v="NA"/>
    <s v="coorganizer"/>
    <s v="yes"/>
    <s v="no"/>
    <d v="2018-11-05T16:58:04"/>
    <n v="296965798"/>
    <s v="Louise P"/>
    <b v="0"/>
  </r>
  <r>
    <s v="255777564@239859380"/>
    <b v="0"/>
    <x v="11"/>
    <x v="0"/>
    <n v="239859380"/>
    <s v="Mandy A."/>
    <s v="NA"/>
    <s v="NA"/>
    <s v="no"/>
    <s v="yes"/>
    <d v="2018-10-24T07:55:43"/>
    <s v="NA"/>
    <s v="Mandy A"/>
    <b v="0"/>
  </r>
  <r>
    <s v="255777564@264213582"/>
    <b v="0"/>
    <x v="11"/>
    <x v="0"/>
    <n v="264213582"/>
    <s v="Matt G."/>
    <s v="NA"/>
    <s v="NA"/>
    <s v="no"/>
    <s v="yes"/>
    <d v="2018-10-23T14:30:31"/>
    <s v="NA"/>
    <s v="Matt G"/>
    <b v="0"/>
  </r>
  <r>
    <s v="255777564@186114113"/>
    <b v="0"/>
    <x v="11"/>
    <x v="1"/>
    <n v="186114113"/>
    <s v="Matt V."/>
    <s v="NA"/>
    <s v="NA"/>
    <s v="no"/>
    <s v="no"/>
    <d v="2018-11-05T10:57:59"/>
    <s v="NA"/>
    <s v="Matt V"/>
    <b v="0"/>
  </r>
  <r>
    <s v="255777564@219795123"/>
    <b v="0"/>
    <x v="11"/>
    <x v="1"/>
    <n v="219795123"/>
    <s v="Megan"/>
    <s v="NA"/>
    <s v="NA"/>
    <s v="yes"/>
    <s v="yes"/>
    <d v="2018-10-23T14:43:05"/>
    <n v="263276946"/>
    <s v="Megan"/>
    <b v="0"/>
  </r>
  <r>
    <s v="255777564@249769703"/>
    <b v="0"/>
    <x v="11"/>
    <x v="1"/>
    <n v="249769703"/>
    <s v="Michael T."/>
    <s v="NA"/>
    <s v="NA"/>
    <s v="no"/>
    <s v="yes"/>
    <d v="2018-10-23T16:32:12"/>
    <s v="NA"/>
    <s v="Michael T"/>
    <b v="0"/>
  </r>
  <r>
    <s v="255777564@258216328"/>
    <b v="0"/>
    <x v="11"/>
    <x v="1"/>
    <n v="258216328"/>
    <s v="Michaela D."/>
    <s v="NA"/>
    <s v="NA"/>
    <s v="no"/>
    <s v="yes"/>
    <d v="2018-11-05T11:00:32"/>
    <s v="NA"/>
    <s v="Michaela D"/>
    <b v="0"/>
  </r>
  <r>
    <s v="255777564@245229221"/>
    <b v="0"/>
    <x v="11"/>
    <x v="1"/>
    <n v="245229221"/>
    <s v="MKosmicki"/>
    <s v="NA"/>
    <s v="NA"/>
    <s v="yes"/>
    <s v="yes"/>
    <d v="2018-10-23T14:54:03"/>
    <n v="273508806"/>
    <s v="Mkosmicki"/>
    <b v="0"/>
  </r>
  <r>
    <s v="255777564@260878882"/>
    <b v="0"/>
    <x v="11"/>
    <x v="0"/>
    <n v="260878882"/>
    <s v="Myk G."/>
    <s v="NA"/>
    <s v="NA"/>
    <s v="no"/>
    <s v="yes"/>
    <d v="2018-10-23T14:50:11"/>
    <s v="NA"/>
    <s v="Myk G"/>
    <b v="0"/>
  </r>
  <r>
    <s v="255777564@266430663"/>
    <b v="0"/>
    <x v="11"/>
    <x v="1"/>
    <n v="266430663"/>
    <s v="Natalie"/>
    <s v="NA"/>
    <s v="NA"/>
    <s v="no"/>
    <s v="no"/>
    <d v="2018-10-29T07:40:39"/>
    <s v="NA"/>
    <s v="Natalie"/>
    <b v="0"/>
  </r>
  <r>
    <s v="255777564@195390651"/>
    <b v="0"/>
    <x v="11"/>
    <x v="1"/>
    <n v="195390651"/>
    <s v="Nathan K."/>
    <s v="NA"/>
    <s v="NA"/>
    <s v="yes"/>
    <s v="no"/>
    <d v="2018-11-07T10:55:33"/>
    <n v="277675359"/>
    <s v="Nathan K"/>
    <b v="0"/>
  </r>
  <r>
    <s v="255777564@225071424"/>
    <b v="0"/>
    <x v="11"/>
    <x v="1"/>
    <n v="225071424"/>
    <s v="Nauma001"/>
    <s v="NA"/>
    <s v="NA"/>
    <s v="no"/>
    <s v="no"/>
    <d v="2018-11-07T13:52:22"/>
    <s v="NA"/>
    <s v="Nauma001"/>
    <b v="0"/>
  </r>
  <r>
    <s v="255777564@208488707"/>
    <b v="0"/>
    <x v="11"/>
    <x v="1"/>
    <n v="208488707"/>
    <s v="Nick A."/>
    <s v="NA"/>
    <s v="NA"/>
    <s v="no"/>
    <s v="yes"/>
    <d v="2018-10-24T09:13:10"/>
    <s v="NA"/>
    <s v="Nick A"/>
    <b v="0"/>
  </r>
  <r>
    <s v="255777564@266429460"/>
    <b v="0"/>
    <x v="11"/>
    <x v="1"/>
    <n v="266429460"/>
    <s v="Nick S."/>
    <s v="NA"/>
    <s v="NA"/>
    <s v="no"/>
    <s v="no"/>
    <d v="2018-11-06T10:45:52"/>
    <s v="NA"/>
    <s v="Nick S"/>
    <b v="0"/>
  </r>
  <r>
    <s v="255777564@242597182"/>
    <b v="0"/>
    <x v="11"/>
    <x v="1"/>
    <n v="242597182"/>
    <s v="Norah M."/>
    <s v="NA"/>
    <s v="NA"/>
    <s v="no"/>
    <s v="yes"/>
    <d v="2018-10-23T16:26:43"/>
    <s v="NA"/>
    <s v="Norah M"/>
    <b v="0"/>
  </r>
  <r>
    <s v="255777564@238431998"/>
    <b v="0"/>
    <x v="11"/>
    <x v="1"/>
    <n v="238431998"/>
    <s v="Paige A."/>
    <s v="NA"/>
    <s v="NA"/>
    <s v="yes"/>
    <s v="yes"/>
    <d v="2018-10-25T13:28:42"/>
    <n v="283817501"/>
    <s v="Paige A"/>
    <b v="0"/>
  </r>
  <r>
    <s v="255777564@265091714"/>
    <b v="0"/>
    <x v="11"/>
    <x v="1"/>
    <n v="265091714"/>
    <s v="Patrick W."/>
    <s v="NA"/>
    <s v="NA"/>
    <s v="no"/>
    <s v="yes"/>
    <d v="2018-10-23T14:33:41"/>
    <s v="NA"/>
    <s v="Patrick W"/>
    <b v="0"/>
  </r>
  <r>
    <s v="255777564@237505806"/>
    <b v="0"/>
    <x v="11"/>
    <x v="1"/>
    <n v="237505806"/>
    <s v="Praveen Aripirala V."/>
    <s v="NA"/>
    <s v="NA"/>
    <s v="yes"/>
    <s v="yes"/>
    <d v="2018-10-23T19:14:57"/>
    <n v="271017710"/>
    <s v="Praveen A"/>
    <b v="0"/>
  </r>
  <r>
    <s v="255777564@266424461"/>
    <b v="0"/>
    <x v="11"/>
    <x v="1"/>
    <n v="266424461"/>
    <s v="Rahul"/>
    <s v="NA"/>
    <s v="NA"/>
    <s v="no"/>
    <s v="yes"/>
    <d v="2018-10-26T10:58:27"/>
    <s v="NA"/>
    <s v="Rahul"/>
    <b v="0"/>
  </r>
  <r>
    <s v="255777564@225553837"/>
    <b v="0"/>
    <x v="11"/>
    <x v="1"/>
    <n v="225553837"/>
    <s v="RecruitR"/>
    <s v="NA"/>
    <s v="NA"/>
    <s v="yes"/>
    <s v="no"/>
    <d v="2018-11-07T16:37:18"/>
    <n v="265998453"/>
    <s v="Recruitr"/>
    <b v="0"/>
  </r>
  <r>
    <s v="255777564@259598809"/>
    <b v="0"/>
    <x v="11"/>
    <x v="0"/>
    <n v="259598809"/>
    <s v="Rob H."/>
    <s v="NA"/>
    <s v="NA"/>
    <s v="yes"/>
    <s v="yes"/>
    <d v="2018-10-23T14:30:00"/>
    <n v="279161484"/>
    <s v="Rob H"/>
    <b v="0"/>
  </r>
  <r>
    <s v="255777564@230826457"/>
    <b v="0"/>
    <x v="11"/>
    <x v="1"/>
    <n v="230826457"/>
    <s v="Rob W."/>
    <s v="NA"/>
    <s v="coorganizer"/>
    <s v="yes"/>
    <s v="yes"/>
    <d v="2018-11-04T05:32:10"/>
    <n v="272577622"/>
    <s v="Rob W"/>
    <b v="0"/>
  </r>
  <r>
    <s v="255777564@239803942"/>
    <b v="0"/>
    <x v="11"/>
    <x v="1"/>
    <n v="239803942"/>
    <s v="Sam H."/>
    <s v="NA"/>
    <s v="NA"/>
    <s v="yes"/>
    <s v="yes"/>
    <d v="2018-11-02T13:43:45"/>
    <n v="271881037"/>
    <s v="Sam H"/>
    <b v="0"/>
  </r>
  <r>
    <s v="255777564@206170373"/>
    <b v="0"/>
    <x v="11"/>
    <x v="1"/>
    <n v="206170373"/>
    <s v="Scott A."/>
    <s v="NA"/>
    <s v="event_organizer"/>
    <s v="yes"/>
    <s v="yes"/>
    <d v="2018-10-23T16:05:57"/>
    <n v="257015896"/>
    <s v="Scott A"/>
    <b v="0"/>
  </r>
  <r>
    <s v="255777564@42869342"/>
    <b v="0"/>
    <x v="11"/>
    <x v="1"/>
    <n v="42869342"/>
    <s v="Scott K."/>
    <s v="NA"/>
    <s v="NA"/>
    <s v="yes"/>
    <s v="no"/>
    <d v="2018-11-07T14:51:10"/>
    <n v="283605090"/>
    <s v="Scott K"/>
    <b v="0"/>
  </r>
  <r>
    <s v="255777564@97654212"/>
    <b v="0"/>
    <x v="11"/>
    <x v="1"/>
    <n v="97654212"/>
    <s v="Shalyn N."/>
    <s v="B.S. and M.S. in Computational Biology with work experience in the financial industry. Currently working as a software developer, but stay involved in analytics on the side."/>
    <s v="NA"/>
    <s v="yes"/>
    <s v="yes"/>
    <d v="2018-10-23T15:30:06"/>
    <n v="124632772"/>
    <s v="Shalyn N"/>
    <b v="0"/>
  </r>
  <r>
    <s v="255777564@209514993"/>
    <b v="0"/>
    <x v="11"/>
    <x v="0"/>
    <n v="209514993"/>
    <s v="Shivani K."/>
    <s v="NA"/>
    <s v="NA"/>
    <s v="no"/>
    <s v="yes"/>
    <d v="2018-10-23T14:52:53"/>
    <s v="NA"/>
    <s v="Shivani K"/>
    <b v="0"/>
  </r>
  <r>
    <s v="255777564@266351776"/>
    <b v="0"/>
    <x v="11"/>
    <x v="1"/>
    <n v="266351776"/>
    <s v="Sona A"/>
    <s v="NA"/>
    <s v="NA"/>
    <s v="yes"/>
    <s v="no"/>
    <d v="2018-11-05T10:58:14"/>
    <n v="281853086"/>
    <s v="Sona A"/>
    <b v="0"/>
  </r>
  <r>
    <s v="255777564@238193267"/>
    <b v="0"/>
    <x v="11"/>
    <x v="0"/>
    <n v="238193267"/>
    <s v="Steven M."/>
    <s v="NA"/>
    <s v="NA"/>
    <s v="no"/>
    <s v="yes"/>
    <d v="2018-11-05T11:00:36"/>
    <s v="NA"/>
    <s v="Steven M"/>
    <b v="0"/>
  </r>
  <r>
    <s v="255777564@244347258"/>
    <b v="0"/>
    <x v="11"/>
    <x v="1"/>
    <n v="244347258"/>
    <s v="Sydney C."/>
    <s v="NA"/>
    <s v="NA"/>
    <s v="yes"/>
    <s v="no"/>
    <d v="2018-11-07T14:39:06"/>
    <n v="273232310"/>
    <s v="Sydney C"/>
    <b v="0"/>
  </r>
  <r>
    <s v="255777564@256700532"/>
    <b v="0"/>
    <x v="11"/>
    <x v="1"/>
    <n v="256700532"/>
    <s v="Tim G."/>
    <s v="NA"/>
    <s v="NA"/>
    <s v="no"/>
    <s v="no"/>
    <d v="2018-10-23T15:14:24"/>
    <s v="NA"/>
    <s v="Tim G"/>
    <b v="0"/>
  </r>
  <r>
    <s v="255777564@256969454"/>
    <b v="0"/>
    <x v="11"/>
    <x v="1"/>
    <n v="256969454"/>
    <s v="Tyler B."/>
    <s v="NA"/>
    <s v="NA"/>
    <s v="yes"/>
    <s v="no"/>
    <d v="2018-11-07T09:58:20"/>
    <n v="281178365"/>
    <s v="Tyler B"/>
    <b v="0"/>
  </r>
  <r>
    <s v="255777564@205558200"/>
    <b v="0"/>
    <x v="11"/>
    <x v="0"/>
    <n v="205558200"/>
    <s v="Vera L"/>
    <s v="NA"/>
    <s v="NA"/>
    <s v="yes"/>
    <s v="yes"/>
    <d v="2018-10-23T22:06:46"/>
    <n v="269473839"/>
    <s v="Vera L"/>
    <b v="0"/>
  </r>
  <r>
    <s v="255777564@245600566"/>
    <b v="0"/>
    <x v="11"/>
    <x v="1"/>
    <n v="245600566"/>
    <s v="Victoria W."/>
    <s v="I am a PhD candidate in Industrial/Organizational Psychology who is passionate about using HR analytics to drive evidence-based decision making in the areas of employee engagement, retention, performance, and motivation. "/>
    <s v="NA"/>
    <s v="yes"/>
    <s v="no"/>
    <d v="2018-11-07T09:00:44"/>
    <n v="273640761"/>
    <s v="Victoria W"/>
    <b v="0"/>
  </r>
  <r>
    <s v="255777564@245092518"/>
    <b v="0"/>
    <x v="11"/>
    <x v="1"/>
    <n v="245092518"/>
    <s v="Whitney L."/>
    <s v="NA"/>
    <s v="NA"/>
    <s v="yes"/>
    <s v="yes"/>
    <d v="2018-10-23T15:17:00"/>
    <n v="273459380"/>
    <s v="Whitney L"/>
    <b v="0"/>
  </r>
  <r>
    <s v="255777564@0"/>
    <b v="0"/>
    <x v="11"/>
    <x v="0"/>
    <n v="0"/>
    <s v="Former member"/>
    <s v="NA"/>
    <s v="NA"/>
    <s v="no"/>
    <s v="yes"/>
    <d v="2018-10-23T18:35:17"/>
    <s v="NA"/>
    <s v="Former M"/>
    <b v="0"/>
  </r>
  <r>
    <s v="255777564@0"/>
    <b v="0"/>
    <x v="11"/>
    <x v="0"/>
    <n v="0"/>
    <s v="Former member"/>
    <s v="NA"/>
    <s v="NA"/>
    <s v="no"/>
    <s v="yes"/>
    <d v="2018-10-23T14:46:49"/>
    <s v="NA"/>
    <s v="Former M"/>
    <b v="0"/>
  </r>
  <r>
    <s v="255777564@0"/>
    <b v="0"/>
    <x v="11"/>
    <x v="0"/>
    <n v="0"/>
    <s v="Former member"/>
    <s v="NA"/>
    <s v="NA"/>
    <s v="no"/>
    <s v="yes"/>
    <d v="2018-10-28T10:03:42"/>
    <s v="NA"/>
    <s v="Former M"/>
    <b v="0"/>
  </r>
  <r>
    <s v="255777564@0"/>
    <b v="0"/>
    <x v="11"/>
    <x v="0"/>
    <n v="0"/>
    <s v="Former member"/>
    <s v="NA"/>
    <s v="NA"/>
    <s v="no"/>
    <s v="yes"/>
    <d v="2018-10-23T14:31:03"/>
    <s v="NA"/>
    <s v="Former M"/>
    <b v="0"/>
  </r>
  <r>
    <s v="255777564@0"/>
    <b v="0"/>
    <x v="11"/>
    <x v="0"/>
    <n v="0"/>
    <s v="Former member"/>
    <s v="NA"/>
    <s v="NA"/>
    <s v="no"/>
    <s v="yes"/>
    <d v="2018-10-23T15:14:38"/>
    <s v="NA"/>
    <s v="Former M"/>
    <b v="0"/>
  </r>
  <r>
    <s v="255777564@0"/>
    <b v="0"/>
    <x v="11"/>
    <x v="1"/>
    <n v="0"/>
    <s v="Former member"/>
    <s v="NA"/>
    <s v="NA"/>
    <s v="no"/>
    <s v="yes"/>
    <d v="2018-11-05T11:07:19"/>
    <s v="NA"/>
    <s v="Former M"/>
    <b v="0"/>
  </r>
  <r>
    <s v="256579501@266239211"/>
    <b v="0"/>
    <x v="12"/>
    <x v="1"/>
    <n v="266239211"/>
    <s v="Adam B."/>
    <s v="NA"/>
    <s v="NA"/>
    <s v="yes"/>
    <s v="yes"/>
    <d v="2018-11-30T11:52:51"/>
    <n v="281807893"/>
    <s v="Adam B"/>
    <b v="0"/>
  </r>
  <r>
    <s v="256579501@236603412"/>
    <b v="0"/>
    <x v="12"/>
    <x v="1"/>
    <n v="236603412"/>
    <s v="Adam F."/>
    <s v="NA"/>
    <s v="NA"/>
    <s v="no"/>
    <s v="no"/>
    <d v="2018-12-05T12:54:02"/>
    <s v="NA"/>
    <s v="Adam F"/>
    <b v="0"/>
  </r>
  <r>
    <s v="256579501@247340649"/>
    <b v="0"/>
    <x v="12"/>
    <x v="0"/>
    <n v="247340649"/>
    <s v="Amanda R."/>
    <s v="NA"/>
    <s v="NA"/>
    <s v="yes"/>
    <s v="yes"/>
    <d v="2018-11-22T22:24:49"/>
    <n v="274372315"/>
    <s v="Amanda R"/>
    <b v="0"/>
  </r>
  <r>
    <s v="256579501@39257252"/>
    <b v="0"/>
    <x v="12"/>
    <x v="1"/>
    <n v="39257252"/>
    <s v="Amber J."/>
    <s v="NA"/>
    <s v="NA"/>
    <s v="yes"/>
    <s v="yes"/>
    <d v="2018-11-20T16:52:53"/>
    <n v="42669972"/>
    <s v="Amber J"/>
    <b v="0"/>
  </r>
  <r>
    <s v="256579501@262213193"/>
    <b v="0"/>
    <x v="12"/>
    <x v="1"/>
    <n v="262213193"/>
    <s v="Andrew P"/>
    <s v="NA"/>
    <s v="NA"/>
    <s v="no"/>
    <s v="no"/>
    <d v="2018-12-03T17:47:56"/>
    <s v="NA"/>
    <s v="Andrew P"/>
    <b v="0"/>
  </r>
  <r>
    <s v="256579501@148333582"/>
    <b v="0"/>
    <x v="12"/>
    <x v="1"/>
    <n v="148333582"/>
    <s v="Andrew S."/>
    <s v="NA"/>
    <s v="NA"/>
    <s v="yes"/>
    <s v="no"/>
    <d v="2018-12-05T14:00:34"/>
    <n v="275341306"/>
    <s v="Andrew S"/>
    <b v="0"/>
  </r>
  <r>
    <s v="256579501@238832067"/>
    <b v="0"/>
    <x v="12"/>
    <x v="1"/>
    <n v="238832067"/>
    <s v="Angela W."/>
    <s v="NA"/>
    <s v="NA"/>
    <s v="yes"/>
    <s v="yes"/>
    <d v="2018-11-21T14:36:22"/>
    <n v="271508830"/>
    <s v="Angela W"/>
    <b v="0"/>
  </r>
  <r>
    <s v="256579501@163511632"/>
    <b v="0"/>
    <x v="12"/>
    <x v="0"/>
    <n v="163511632"/>
    <s v="Arun D."/>
    <s v="NA"/>
    <s v="NA"/>
    <s v="yes"/>
    <s v="yes"/>
    <d v="2018-11-21T11:10:34"/>
    <n v="221486372"/>
    <s v="Arun D"/>
    <b v="0"/>
  </r>
  <r>
    <s v="256579501@248809612"/>
    <b v="0"/>
    <x v="12"/>
    <x v="1"/>
    <n v="248809612"/>
    <s v="Bhupinder B."/>
    <s v="NA"/>
    <s v="NA"/>
    <s v="yes"/>
    <s v="no"/>
    <d v="2018-12-06T12:40:42"/>
    <n v="280803882"/>
    <s v="Bhupinder B"/>
    <b v="0"/>
  </r>
  <r>
    <s v="256579501@240238225"/>
    <b v="0"/>
    <x v="12"/>
    <x v="0"/>
    <n v="240238225"/>
    <s v="Brad M."/>
    <s v="NA"/>
    <s v="NA"/>
    <s v="no"/>
    <s v="yes"/>
    <d v="2018-11-30T12:06:09"/>
    <s v="NA"/>
    <s v="Brad M"/>
    <b v="0"/>
  </r>
  <r>
    <s v="256579501@249876690"/>
    <b v="0"/>
    <x v="12"/>
    <x v="0"/>
    <n v="249876690"/>
    <s v="Brett F"/>
    <s v="NA"/>
    <s v="NA"/>
    <s v="no"/>
    <s v="yes"/>
    <d v="2018-11-20T20:00:36"/>
    <s v="NA"/>
    <s v="Brett F"/>
    <b v="0"/>
  </r>
  <r>
    <s v="256579501@262699862"/>
    <b v="0"/>
    <x v="12"/>
    <x v="0"/>
    <n v="262699862"/>
    <s v="Brett R."/>
    <s v="NA"/>
    <s v="NA"/>
    <s v="no"/>
    <s v="yes"/>
    <d v="2018-11-30T11:52:10"/>
    <s v="NA"/>
    <s v="Brett R"/>
    <b v="0"/>
  </r>
  <r>
    <s v="256579501@251884335"/>
    <b v="0"/>
    <x v="12"/>
    <x v="1"/>
    <n v="251884335"/>
    <s v="C M"/>
    <s v="NA"/>
    <s v="NA"/>
    <s v="yes"/>
    <s v="no"/>
    <d v="2018-12-06T11:11:30"/>
    <n v="276195105"/>
    <s v="C M"/>
    <b v="0"/>
  </r>
  <r>
    <s v="256579501@200405435"/>
    <b v="0"/>
    <x v="12"/>
    <x v="0"/>
    <n v="200405435"/>
    <s v="Carl"/>
    <s v="NA"/>
    <s v="NA"/>
    <s v="yes"/>
    <s v="yes"/>
    <d v="2018-11-30T11:58:18"/>
    <n v="306825305"/>
    <s v="Carl"/>
    <b v="0"/>
  </r>
  <r>
    <s v="256579501@262935600"/>
    <b v="0"/>
    <x v="12"/>
    <x v="1"/>
    <n v="262935600"/>
    <s v="Carrie G."/>
    <s v="NA"/>
    <s v="NA"/>
    <s v="yes"/>
    <s v="yes"/>
    <d v="2018-11-20T18:28:41"/>
    <n v="280508300"/>
    <s v="Carrie G"/>
    <b v="0"/>
  </r>
  <r>
    <s v="256579501@195443221"/>
    <b v="0"/>
    <x v="12"/>
    <x v="1"/>
    <n v="195443221"/>
    <s v="Cathie Smith F."/>
    <s v="NA"/>
    <s v="NA"/>
    <s v="yes"/>
    <s v="yes"/>
    <d v="2018-11-20T16:51:53"/>
    <n v="268676720"/>
    <s v="Cathie S"/>
    <b v="0"/>
  </r>
  <r>
    <s v="256579501@261714519"/>
    <b v="0"/>
    <x v="12"/>
    <x v="1"/>
    <n v="261714519"/>
    <s v="Chima S."/>
    <s v="NA"/>
    <s v="NA"/>
    <s v="no"/>
    <s v="yes"/>
    <d v="2018-11-26T22:01:00"/>
    <s v="NA"/>
    <s v="Chima S"/>
    <b v="0"/>
  </r>
  <r>
    <s v="256579501@245126666"/>
    <b v="0"/>
    <x v="12"/>
    <x v="0"/>
    <n v="245126666"/>
    <s v="Christian H."/>
    <s v="NA"/>
    <s v="NA"/>
    <s v="no"/>
    <s v="yes"/>
    <d v="2018-11-21T10:17:58"/>
    <s v="NA"/>
    <s v="Christian H"/>
    <b v="0"/>
  </r>
  <r>
    <s v="256579501@226744450"/>
    <b v="0"/>
    <x v="12"/>
    <x v="1"/>
    <n v="226744450"/>
    <s v="Colette N."/>
    <s v="NA"/>
    <s v="NA"/>
    <s v="yes"/>
    <s v="no"/>
    <d v="2018-12-05T13:34:29"/>
    <n v="266533036"/>
    <s v="Colette N"/>
    <b v="0"/>
  </r>
  <r>
    <s v="256579501@260620184"/>
    <b v="0"/>
    <x v="12"/>
    <x v="1"/>
    <n v="260620184"/>
    <s v="Connor J."/>
    <s v="NA"/>
    <s v="NA"/>
    <s v="yes"/>
    <s v="yes"/>
    <d v="2018-11-27T16:27:55"/>
    <n v="279566659"/>
    <s v="Connor J"/>
    <b v="0"/>
  </r>
  <r>
    <s v="256579501@245123310"/>
    <b v="0"/>
    <x v="12"/>
    <x v="1"/>
    <n v="245123310"/>
    <s v="Craig S."/>
    <s v="NA"/>
    <s v="NA"/>
    <s v="no"/>
    <s v="no"/>
    <d v="2018-12-04T15:55:26"/>
    <s v="NA"/>
    <s v="Craig S"/>
    <b v="0"/>
  </r>
  <r>
    <s v="256579501@259995974"/>
    <b v="0"/>
    <x v="12"/>
    <x v="1"/>
    <n v="259995974"/>
    <s v="Daniel R."/>
    <s v="NA"/>
    <s v="NA"/>
    <s v="no"/>
    <s v="no"/>
    <d v="2018-12-05T10:03:17"/>
    <s v="NA"/>
    <s v="Daniel R"/>
    <b v="0"/>
  </r>
  <r>
    <s v="256579501@189906384"/>
    <b v="0"/>
    <x v="12"/>
    <x v="1"/>
    <n v="189906384"/>
    <s v="Dave H."/>
    <s v="NA"/>
    <s v="NA"/>
    <s v="yes"/>
    <s v="yes"/>
    <d v="2018-11-26T17:21:00"/>
    <n v="247883034"/>
    <s v="Dave H"/>
    <b v="0"/>
  </r>
  <r>
    <s v="256579501@232475"/>
    <b v="0"/>
    <x v="12"/>
    <x v="1"/>
    <n v="232475"/>
    <s v="David B."/>
    <s v="NA"/>
    <s v="NA"/>
    <s v="yes"/>
    <s v="no"/>
    <d v="2018-12-06T12:54:24"/>
    <n v="247462200"/>
    <s v="David B"/>
    <b v="0"/>
  </r>
  <r>
    <s v="256579501@266576325"/>
    <b v="0"/>
    <x v="12"/>
    <x v="1"/>
    <n v="266576325"/>
    <s v="Deborah I."/>
    <s v="NA"/>
    <s v="NA"/>
    <s v="yes"/>
    <s v="yes"/>
    <d v="2018-11-21T11:05:49"/>
    <n v="281939008"/>
    <s v="Deborah I"/>
    <b v="0"/>
  </r>
  <r>
    <s v="256579501@231238917"/>
    <b v="0"/>
    <x v="12"/>
    <x v="1"/>
    <n v="231238917"/>
    <s v="Dhruv"/>
    <s v="NA"/>
    <s v="NA"/>
    <s v="yes"/>
    <s v="no"/>
    <d v="2018-12-03T15:52:51"/>
    <n v="268526634"/>
    <s v="Dhruv"/>
    <b v="0"/>
  </r>
  <r>
    <s v="256579501@219721802"/>
    <b v="0"/>
    <x v="12"/>
    <x v="0"/>
    <n v="219721802"/>
    <s v="Doug A."/>
    <s v="NA"/>
    <s v="NA"/>
    <s v="yes"/>
    <s v="yes"/>
    <d v="2018-12-01T13:22:13"/>
    <n v="267162755"/>
    <s v="Doug A"/>
    <b v="0"/>
  </r>
  <r>
    <s v="256579501@111127612"/>
    <b v="0"/>
    <x v="12"/>
    <x v="1"/>
    <n v="111127612"/>
    <s v="Ed Y"/>
    <s v="NA"/>
    <s v="NA"/>
    <s v="yes"/>
    <s v="yes"/>
    <d v="2018-11-21T10:38:16"/>
    <n v="192331122"/>
    <s v="Ed Y"/>
    <b v="0"/>
  </r>
  <r>
    <s v="256579501@252811237"/>
    <b v="0"/>
    <x v="12"/>
    <x v="1"/>
    <n v="252811237"/>
    <s v="Emmanuel"/>
    <s v="NA"/>
    <s v="NA"/>
    <s v="no"/>
    <s v="yes"/>
    <d v="2018-11-21T16:54:11"/>
    <s v="NA"/>
    <s v="Emmanuel"/>
    <b v="0"/>
  </r>
  <r>
    <s v="256579501@261646263"/>
    <b v="0"/>
    <x v="12"/>
    <x v="1"/>
    <n v="261646263"/>
    <s v="Eric M."/>
    <s v="Mathematical modeler with a background in computational and statistical physics looking to pursue a career in data science. Open to collaborations. PhD from Iowa State University 2017. Avid Cycler, chef at home, and brewer."/>
    <s v="NA"/>
    <s v="yes"/>
    <s v="yes"/>
    <d v="2018-11-20T16:46:33"/>
    <n v="280732518"/>
    <s v="Eric M"/>
    <b v="0"/>
  </r>
  <r>
    <s v="256579501@240860630"/>
    <b v="0"/>
    <x v="12"/>
    <x v="1"/>
    <n v="240860630"/>
    <s v="Erica H."/>
    <s v="NA"/>
    <s v="NA"/>
    <s v="no"/>
    <s v="yes"/>
    <d v="2018-11-20T16:52:26"/>
    <s v="NA"/>
    <s v="Erica H"/>
    <b v="0"/>
  </r>
  <r>
    <s v="256579501@230796259"/>
    <b v="0"/>
    <x v="12"/>
    <x v="0"/>
    <n v="230796259"/>
    <s v="Erick Y."/>
    <s v="NA"/>
    <s v="NA"/>
    <s v="yes"/>
    <s v="yes"/>
    <d v="2018-12-05T18:15:44"/>
    <n v="268339020"/>
    <s v="Erick Y"/>
    <b v="0"/>
  </r>
  <r>
    <s v="256579501@255991786"/>
    <b v="0"/>
    <x v="12"/>
    <x v="1"/>
    <n v="255991786"/>
    <s v="Francesca J."/>
    <s v="NA"/>
    <s v="NA"/>
    <s v="yes"/>
    <s v="no"/>
    <d v="2018-12-03T10:24:32"/>
    <n v="277790387"/>
    <s v="Francesca J"/>
    <b v="0"/>
  </r>
  <r>
    <s v="256579501@198049000"/>
    <b v="0"/>
    <x v="12"/>
    <x v="1"/>
    <n v="198049000"/>
    <s v="Howard T."/>
    <s v="NA"/>
    <s v="NA"/>
    <s v="yes"/>
    <s v="yes"/>
    <d v="2018-12-03T09:29:56"/>
    <n v="267386573"/>
    <s v="Howard T"/>
    <b v="0"/>
  </r>
  <r>
    <s v="256579501@231464328"/>
    <b v="0"/>
    <x v="12"/>
    <x v="1"/>
    <n v="231464328"/>
    <s v="Jane S."/>
    <s v="NA"/>
    <s v="NA"/>
    <s v="yes"/>
    <s v="yes"/>
    <d v="2018-11-30T12:27:51"/>
    <n v="268622167"/>
    <s v="Jane S"/>
    <b v="0"/>
  </r>
  <r>
    <s v="256579501@234740431"/>
    <b v="0"/>
    <x v="12"/>
    <x v="0"/>
    <n v="234740431"/>
    <s v="Janelle Donahue Y."/>
    <s v="NA"/>
    <s v="NA"/>
    <s v="no"/>
    <s v="yes"/>
    <d v="2018-11-21T13:42:20"/>
    <s v="NA"/>
    <s v="Janelle D"/>
    <b v="0"/>
  </r>
  <r>
    <s v="256579501@241826833"/>
    <b v="0"/>
    <x v="12"/>
    <x v="1"/>
    <n v="241826833"/>
    <s v="Jason H."/>
    <s v="I like to visualize data to create a story that drives decisions. I'm also a big fan of Tableau. Looking forward to meeting new, creative people!"/>
    <s v="NA"/>
    <s v="yes"/>
    <s v="yes"/>
    <d v="2018-11-20T16:44:00"/>
    <n v="272565179"/>
    <s v="Jason H"/>
    <b v="0"/>
  </r>
  <r>
    <s v="256579501@210016056"/>
    <b v="0"/>
    <x v="12"/>
    <x v="1"/>
    <n v="210016056"/>
    <s v="Jeff S."/>
    <s v="NA"/>
    <s v="NA"/>
    <s v="yes"/>
    <s v="no"/>
    <d v="2018-12-06T16:54:18"/>
    <n v="258762972"/>
    <s v="Jeff S"/>
    <b v="0"/>
  </r>
  <r>
    <s v="256579501@252164190"/>
    <b v="0"/>
    <x v="12"/>
    <x v="1"/>
    <n v="252164190"/>
    <s v="Jeffrey S."/>
    <s v="NA"/>
    <s v="NA"/>
    <s v="yes"/>
    <s v="yes"/>
    <d v="2018-11-28T11:42:48"/>
    <n v="276306159"/>
    <s v="Jeffrey S"/>
    <b v="0"/>
  </r>
  <r>
    <s v="256579501@224220146"/>
    <b v="0"/>
    <x v="12"/>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8-11-20T16:44:00"/>
    <n v="283210708"/>
    <s v="Jenny S"/>
    <b v="0"/>
  </r>
  <r>
    <s v="256579501@162415252"/>
    <b v="0"/>
    <x v="12"/>
    <x v="0"/>
    <n v="162415252"/>
    <s v="Joey H."/>
    <s v="NA"/>
    <s v="NA"/>
    <s v="yes"/>
    <s v="yes"/>
    <d v="2018-11-21T14:34:27"/>
    <n v="219913132"/>
    <s v="Joey H"/>
    <b v="0"/>
  </r>
  <r>
    <s v="256579501@190764846"/>
    <b v="0"/>
    <x v="12"/>
    <x v="1"/>
    <n v="190764846"/>
    <s v="Joseph K."/>
    <s v="NA"/>
    <s v="NA"/>
    <s v="yes"/>
    <s v="yes"/>
    <d v="2018-12-01T09:44:18"/>
    <n v="248451556"/>
    <s v="Joseph K"/>
    <b v="0"/>
  </r>
  <r>
    <s v="256579501@4108394"/>
    <b v="0"/>
    <x v="12"/>
    <x v="1"/>
    <n v="4108394"/>
    <s v="Josh L."/>
    <s v="NA"/>
    <s v="NA"/>
    <s v="yes"/>
    <s v="yes"/>
    <d v="2018-11-21T13:59:38"/>
    <n v="187590522"/>
    <s v="Josh L"/>
    <b v="0"/>
  </r>
  <r>
    <s v="256579501@259720403"/>
    <b v="0"/>
    <x v="12"/>
    <x v="1"/>
    <n v="259720403"/>
    <s v="Jussi I."/>
    <s v="NA"/>
    <s v="NA"/>
    <s v="yes"/>
    <s v="yes"/>
    <d v="2018-11-20T17:43:00"/>
    <n v="279524129"/>
    <s v="Jussi I"/>
    <b v="0"/>
  </r>
  <r>
    <s v="256579501@247576363"/>
    <b v="0"/>
    <x v="12"/>
    <x v="1"/>
    <n v="247576363"/>
    <s v="Kay"/>
    <s v="NA"/>
    <s v="NA"/>
    <s v="no"/>
    <s v="no"/>
    <d v="2018-12-06T17:18:10"/>
    <s v="NA"/>
    <s v="Kay"/>
    <b v="0"/>
  </r>
  <r>
    <s v="256579501@209296992"/>
    <b v="0"/>
    <x v="12"/>
    <x v="1"/>
    <n v="209296992"/>
    <s v="Kelly T."/>
    <s v="NA"/>
    <s v="NA"/>
    <s v="yes"/>
    <s v="no"/>
    <d v="2018-12-06T17:09:04"/>
    <n v="258464205"/>
    <s v="Kelly T"/>
    <b v="0"/>
  </r>
  <r>
    <s v="256579501@245200738"/>
    <b v="0"/>
    <x v="12"/>
    <x v="0"/>
    <n v="245200738"/>
    <s v="Kody B."/>
    <s v="NA"/>
    <s v="NA"/>
    <s v="yes"/>
    <s v="yes"/>
    <d v="2018-12-05T17:46:03"/>
    <n v="273498155"/>
    <s v="Kody B"/>
    <b v="0"/>
  </r>
  <r>
    <s v="256579501@263277746"/>
    <b v="0"/>
    <x v="12"/>
    <x v="1"/>
    <n v="263277746"/>
    <s v="Kristi N."/>
    <s v="NA"/>
    <s v="NA"/>
    <s v="yes"/>
    <s v="no"/>
    <d v="2018-12-06T16:45:59"/>
    <n v="280645537"/>
    <s v="Kristi N"/>
    <b v="0"/>
  </r>
  <r>
    <s v="256579501@242995696"/>
    <b v="0"/>
    <x v="12"/>
    <x v="1"/>
    <n v="242995696"/>
    <s v="Kyle K."/>
    <s v="NA"/>
    <s v="NA"/>
    <s v="no"/>
    <s v="yes"/>
    <d v="2018-11-20T23:42:37"/>
    <s v="NA"/>
    <s v="Kyle K"/>
    <b v="0"/>
  </r>
  <r>
    <s v="256579501@239859380"/>
    <b v="0"/>
    <x v="12"/>
    <x v="1"/>
    <n v="239859380"/>
    <s v="Mandy A."/>
    <s v="NA"/>
    <s v="NA"/>
    <s v="no"/>
    <s v="no"/>
    <d v="2018-12-02T16:14:20"/>
    <s v="NA"/>
    <s v="Mandy A"/>
    <b v="0"/>
  </r>
  <r>
    <s v="256579501@268577434"/>
    <b v="0"/>
    <x v="12"/>
    <x v="0"/>
    <n v="268577434"/>
    <s v="Mark M."/>
    <s v="NA"/>
    <s v="NA"/>
    <s v="no"/>
    <s v="yes"/>
    <d v="2018-11-26T10:24:26"/>
    <s v="NA"/>
    <s v="Mark M"/>
    <b v="0"/>
  </r>
  <r>
    <s v="256579501@249231712"/>
    <b v="0"/>
    <x v="12"/>
    <x v="0"/>
    <n v="249231712"/>
    <s v="Martin B."/>
    <s v="NA"/>
    <s v="NA"/>
    <s v="no"/>
    <s v="yes"/>
    <d v="2018-11-23T15:58:34"/>
    <s v="NA"/>
    <s v="Martin B"/>
    <b v="0"/>
  </r>
  <r>
    <s v="256579501@256971088"/>
    <b v="0"/>
    <x v="12"/>
    <x v="0"/>
    <n v="256971088"/>
    <s v="Matt K."/>
    <s v="NA"/>
    <s v="NA"/>
    <s v="yes"/>
    <s v="yes"/>
    <d v="2018-12-03T14:21:26"/>
    <n v="278162032"/>
    <s v="Matt K"/>
    <b v="0"/>
  </r>
  <r>
    <s v="256579501@199043774"/>
    <b v="0"/>
    <x v="12"/>
    <x v="1"/>
    <n v="199043774"/>
    <s v="Matt W."/>
    <s v="NA"/>
    <s v="NA"/>
    <s v="no"/>
    <s v="yes"/>
    <d v="2018-11-27T11:30:00"/>
    <s v="NA"/>
    <s v="Matt W"/>
    <b v="0"/>
  </r>
  <r>
    <s v="256579501@268218865"/>
    <b v="0"/>
    <x v="12"/>
    <x v="1"/>
    <n v="268218865"/>
    <s v="Michael G."/>
    <s v="NA"/>
    <s v="NA"/>
    <s v="yes"/>
    <s v="yes"/>
    <d v="2018-11-20T19:16:22"/>
    <n v="282583577"/>
    <s v="Michael G"/>
    <b v="0"/>
  </r>
  <r>
    <s v="256579501@258216328"/>
    <b v="0"/>
    <x v="12"/>
    <x v="1"/>
    <n v="258216328"/>
    <s v="Michaela D."/>
    <s v="NA"/>
    <s v="NA"/>
    <s v="no"/>
    <s v="yes"/>
    <d v="2018-11-26T09:21:35"/>
    <s v="NA"/>
    <s v="Michaela D"/>
    <b v="0"/>
  </r>
  <r>
    <s v="256579501@253142810"/>
    <b v="0"/>
    <x v="12"/>
    <x v="1"/>
    <n v="253142810"/>
    <s v="Michelle M."/>
    <s v="NA"/>
    <s v="NA"/>
    <s v="no"/>
    <s v="yes"/>
    <d v="2018-11-20T16:45:29"/>
    <s v="NA"/>
    <s v="Michelle M"/>
    <b v="0"/>
  </r>
  <r>
    <s v="256579501@251690564"/>
    <b v="0"/>
    <x v="12"/>
    <x v="0"/>
    <n v="251690564"/>
    <s v="Mike W."/>
    <s v="NA"/>
    <s v="NA"/>
    <s v="yes"/>
    <s v="yes"/>
    <d v="2018-11-20T20:25:40"/>
    <n v="285601474"/>
    <s v="Mike W"/>
    <b v="0"/>
  </r>
  <r>
    <s v="256579501@245229221"/>
    <b v="0"/>
    <x v="12"/>
    <x v="1"/>
    <n v="245229221"/>
    <s v="MKosmicki"/>
    <s v="NA"/>
    <s v="NA"/>
    <s v="yes"/>
    <s v="no"/>
    <d v="2018-12-06T16:16:24"/>
    <n v="273508806"/>
    <s v="Mkosmicki"/>
    <b v="0"/>
  </r>
  <r>
    <s v="256579501@245798310"/>
    <b v="0"/>
    <x v="12"/>
    <x v="0"/>
    <n v="245798310"/>
    <s v="Muris"/>
    <s v="NA"/>
    <s v="NA"/>
    <s v="yes"/>
    <s v="yes"/>
    <d v="2018-11-30T12:01:48"/>
    <n v="273907801"/>
    <s v="Muris"/>
    <b v="0"/>
  </r>
  <r>
    <s v="256579501@260878882"/>
    <b v="0"/>
    <x v="12"/>
    <x v="0"/>
    <n v="260878882"/>
    <s v="Myk G."/>
    <s v="NA"/>
    <s v="NA"/>
    <s v="no"/>
    <s v="yes"/>
    <d v="2018-11-21T14:15:33"/>
    <s v="NA"/>
    <s v="Myk G"/>
    <b v="0"/>
  </r>
  <r>
    <s v="256579501@156233462"/>
    <b v="0"/>
    <x v="12"/>
    <x v="0"/>
    <n v="156233462"/>
    <s v="Neil P."/>
    <s v="NA"/>
    <s v="NA"/>
    <s v="yes"/>
    <s v="yes"/>
    <d v="2018-12-06T02:54:06"/>
    <n v="211017482"/>
    <s v="Neil P"/>
    <b v="0"/>
  </r>
  <r>
    <s v="256579501@245196623"/>
    <b v="0"/>
    <x v="12"/>
    <x v="1"/>
    <n v="245196623"/>
    <s v="Nishant K."/>
    <s v="NA"/>
    <s v="NA"/>
    <s v="yes"/>
    <s v="yes"/>
    <d v="2018-11-30T11:48:46"/>
    <n v="273496591"/>
    <s v="Nishant K"/>
    <b v="0"/>
  </r>
  <r>
    <s v="256579501@242597182"/>
    <b v="0"/>
    <x v="12"/>
    <x v="1"/>
    <n v="242597182"/>
    <s v="Norah M."/>
    <s v="NA"/>
    <s v="NA"/>
    <s v="no"/>
    <s v="no"/>
    <d v="2018-12-04T10:14:59"/>
    <s v="NA"/>
    <s v="Norah M"/>
    <b v="0"/>
  </r>
  <r>
    <s v="256579501@249906421"/>
    <b v="0"/>
    <x v="12"/>
    <x v="1"/>
    <n v="249906421"/>
    <s v="Phaedra S."/>
    <s v="NA"/>
    <s v="NA"/>
    <s v="yes"/>
    <s v="yes"/>
    <d v="2018-12-04T10:21:00"/>
    <n v="275414015"/>
    <s v="Phaedra S"/>
    <b v="0"/>
  </r>
  <r>
    <s v="256579501@238668109"/>
    <b v="0"/>
    <x v="12"/>
    <x v="0"/>
    <n v="238668109"/>
    <s v="Prem K."/>
    <s v="NA"/>
    <s v="NA"/>
    <s v="no"/>
    <s v="yes"/>
    <d v="2018-11-20T19:34:15"/>
    <s v="NA"/>
    <s v="Prem K"/>
    <b v="0"/>
  </r>
  <r>
    <s v="256579501@255970438"/>
    <b v="0"/>
    <x v="12"/>
    <x v="1"/>
    <n v="255970438"/>
    <s v="Rob V."/>
    <s v="NA"/>
    <s v="NA"/>
    <s v="yes"/>
    <s v="no"/>
    <d v="2018-12-05T12:19:12"/>
    <n v="280791712"/>
    <s v="Rob V"/>
    <b v="0"/>
  </r>
  <r>
    <s v="256579501@230826457"/>
    <b v="0"/>
    <x v="12"/>
    <x v="1"/>
    <n v="230826457"/>
    <s v="Rob W."/>
    <s v="NA"/>
    <s v="coorganizer"/>
    <s v="yes"/>
    <s v="yes"/>
    <d v="2018-11-20T16:44:00"/>
    <n v="272577622"/>
    <s v="Rob W"/>
    <b v="0"/>
  </r>
  <r>
    <s v="256579501@268674768"/>
    <b v="0"/>
    <x v="12"/>
    <x v="1"/>
    <n v="268674768"/>
    <s v="Roni S."/>
    <s v="NA"/>
    <s v="NA"/>
    <s v="no"/>
    <s v="yes"/>
    <d v="2018-11-27T16:37:11"/>
    <s v="NA"/>
    <s v="Roni S"/>
    <b v="0"/>
  </r>
  <r>
    <s v="256579501@239803942"/>
    <b v="0"/>
    <x v="12"/>
    <x v="1"/>
    <n v="239803942"/>
    <s v="Sam H."/>
    <s v="NA"/>
    <s v="NA"/>
    <s v="yes"/>
    <s v="yes"/>
    <d v="2018-12-06T12:36:57"/>
    <n v="271881037"/>
    <s v="Sam H"/>
    <b v="0"/>
  </r>
  <r>
    <s v="256579501@206170373"/>
    <b v="0"/>
    <x v="12"/>
    <x v="1"/>
    <n v="206170373"/>
    <s v="Scott A."/>
    <s v="NA"/>
    <s v="event_organizer"/>
    <s v="yes"/>
    <s v="yes"/>
    <d v="2018-11-21T16:13:23"/>
    <n v="257015896"/>
    <s v="Scott A"/>
    <b v="0"/>
  </r>
  <r>
    <s v="256579501@268216084"/>
    <b v="0"/>
    <x v="12"/>
    <x v="0"/>
    <n v="268216084"/>
    <s v="Scott C."/>
    <s v="NA"/>
    <s v="NA"/>
    <s v="no"/>
    <s v="yes"/>
    <d v="2018-11-20T18:18:55"/>
    <s v="NA"/>
    <s v="Scott C"/>
    <b v="0"/>
  </r>
  <r>
    <s v="256579501@42869342"/>
    <b v="0"/>
    <x v="12"/>
    <x v="0"/>
    <n v="42869342"/>
    <s v="Scott K."/>
    <s v="NA"/>
    <s v="NA"/>
    <s v="yes"/>
    <s v="yes"/>
    <d v="2018-11-30T11:53:17"/>
    <n v="283605090"/>
    <s v="Scott K"/>
    <b v="0"/>
  </r>
  <r>
    <s v="256579501@97654212"/>
    <b v="0"/>
    <x v="12"/>
    <x v="1"/>
    <n v="97654212"/>
    <s v="Shalyn N."/>
    <s v="B.S. and M.S. in Computational Biology with work experience in the financial industry. Currently working as a software developer, but stay involved in analytics on the side."/>
    <s v="NA"/>
    <s v="yes"/>
    <s v="yes"/>
    <d v="2018-11-20T16:53:35"/>
    <n v="124632772"/>
    <s v="Shalyn N"/>
    <b v="0"/>
  </r>
  <r>
    <s v="256579501@239716112"/>
    <b v="0"/>
    <x v="12"/>
    <x v="1"/>
    <n v="239716112"/>
    <s v="Shiva R."/>
    <s v="NA"/>
    <s v="NA"/>
    <s v="no"/>
    <s v="yes"/>
    <d v="2018-11-20T17:11:13"/>
    <s v="NA"/>
    <s v="Shiva R"/>
    <b v="0"/>
  </r>
  <r>
    <s v="256579501@209514993"/>
    <b v="0"/>
    <x v="12"/>
    <x v="1"/>
    <n v="209514993"/>
    <s v="Shivani K."/>
    <s v="NA"/>
    <s v="NA"/>
    <s v="no"/>
    <s v="no"/>
    <d v="2018-12-05T13:06:03"/>
    <s v="NA"/>
    <s v="Shivani K"/>
    <b v="0"/>
  </r>
  <r>
    <s v="256579501@264913075"/>
    <b v="0"/>
    <x v="12"/>
    <x v="1"/>
    <n v="264913075"/>
    <s v="Steph R."/>
    <s v="NA"/>
    <s v="NA"/>
    <s v="yes"/>
    <s v="yes"/>
    <d v="2018-12-05T10:37:33"/>
    <n v="281293758"/>
    <s v="Steph R"/>
    <b v="0"/>
  </r>
  <r>
    <s v="256579501@238193267"/>
    <b v="0"/>
    <x v="12"/>
    <x v="1"/>
    <n v="238193267"/>
    <s v="Steven M."/>
    <s v="NA"/>
    <s v="NA"/>
    <s v="no"/>
    <s v="yes"/>
    <d v="2018-11-20T19:45:00"/>
    <s v="NA"/>
    <s v="Steven M"/>
    <b v="0"/>
  </r>
  <r>
    <s v="256579501@226458506"/>
    <b v="0"/>
    <x v="12"/>
    <x v="0"/>
    <n v="226458506"/>
    <s v="Sudhansh"/>
    <s v="NA"/>
    <s v="NA"/>
    <s v="yes"/>
    <s v="yes"/>
    <d v="2018-11-21T09:13:27"/>
    <n v="266411537"/>
    <s v="Sudhansh"/>
    <b v="0"/>
  </r>
  <r>
    <s v="256579501@260064001"/>
    <b v="0"/>
    <x v="12"/>
    <x v="1"/>
    <n v="260064001"/>
    <s v="Swadeep R."/>
    <s v="NA"/>
    <s v="NA"/>
    <s v="yes"/>
    <s v="no"/>
    <d v="2018-12-05T12:55:31"/>
    <n v="279346371"/>
    <s v="Swadeep R"/>
    <b v="0"/>
  </r>
  <r>
    <s v="256579501@244347258"/>
    <b v="0"/>
    <x v="12"/>
    <x v="1"/>
    <n v="244347258"/>
    <s v="Sydney C."/>
    <s v="NA"/>
    <s v="NA"/>
    <s v="yes"/>
    <s v="no"/>
    <d v="2018-12-05T12:29:20"/>
    <n v="273232310"/>
    <s v="Sydney C"/>
    <b v="0"/>
  </r>
  <r>
    <s v="256579501@124640222"/>
    <b v="0"/>
    <x v="12"/>
    <x v="1"/>
    <n v="124640222"/>
    <s v="Tarek"/>
    <s v="NA"/>
    <s v="NA"/>
    <s v="yes"/>
    <s v="yes"/>
    <d v="2018-12-06T17:13:45"/>
    <n v="165288842"/>
    <s v="Tarek"/>
    <b v="0"/>
  </r>
  <r>
    <s v="256579501@193142619"/>
    <b v="0"/>
    <x v="12"/>
    <x v="1"/>
    <n v="193142619"/>
    <s v="Taylor G."/>
    <s v="NA"/>
    <s v="NA"/>
    <s v="yes"/>
    <s v="yes"/>
    <d v="2018-11-20T18:33:37"/>
    <n v="249958629"/>
    <s v="Taylor G"/>
    <b v="0"/>
  </r>
  <r>
    <s v="256579501@256700532"/>
    <b v="0"/>
    <x v="12"/>
    <x v="1"/>
    <n v="256700532"/>
    <s v="Tim G."/>
    <s v="NA"/>
    <s v="NA"/>
    <s v="no"/>
    <s v="no"/>
    <d v="2018-11-30T12:02:27"/>
    <s v="NA"/>
    <s v="Tim G"/>
    <b v="0"/>
  </r>
  <r>
    <s v="256579501@259739806"/>
    <b v="0"/>
    <x v="12"/>
    <x v="1"/>
    <n v="259739806"/>
    <s v="Tim N."/>
    <s v="NA"/>
    <s v="NA"/>
    <s v="no"/>
    <s v="no"/>
    <d v="2018-12-05T19:19:56"/>
    <s v="NA"/>
    <s v="Tim N"/>
    <b v="0"/>
  </r>
  <r>
    <s v="256579501@193357707"/>
    <b v="0"/>
    <x v="12"/>
    <x v="1"/>
    <n v="193357707"/>
    <s v="Tom K."/>
    <s v="NA"/>
    <s v="NA"/>
    <s v="yes"/>
    <s v="yes"/>
    <d v="2018-11-30T11:58:23"/>
    <n v="250084154"/>
    <s v="Tom K"/>
    <b v="0"/>
  </r>
  <r>
    <s v="256579501@6814395"/>
    <b v="0"/>
    <x v="12"/>
    <x v="1"/>
    <n v="6814395"/>
    <s v="Troy B."/>
    <s v="NA"/>
    <s v="NA"/>
    <s v="yes"/>
    <s v="yes"/>
    <d v="2018-12-03T12:58:51"/>
    <n v="258153901"/>
    <s v="Troy B"/>
    <b v="0"/>
  </r>
  <r>
    <s v="256579501@256969454"/>
    <b v="0"/>
    <x v="12"/>
    <x v="1"/>
    <n v="256969454"/>
    <s v="Tyler B."/>
    <s v="NA"/>
    <s v="NA"/>
    <s v="yes"/>
    <s v="yes"/>
    <d v="2018-11-27T11:01:13"/>
    <n v="281178365"/>
    <s v="Tyler B"/>
    <b v="0"/>
  </r>
  <r>
    <s v="256579501@205558200"/>
    <b v="0"/>
    <x v="12"/>
    <x v="1"/>
    <n v="205558200"/>
    <s v="Vera L"/>
    <s v="NA"/>
    <s v="NA"/>
    <s v="yes"/>
    <s v="yes"/>
    <d v="2018-11-20T19:21:06"/>
    <n v="269473839"/>
    <s v="Vera L"/>
    <b v="0"/>
  </r>
  <r>
    <s v="256579501@245600566"/>
    <b v="0"/>
    <x v="12"/>
    <x v="1"/>
    <n v="245600566"/>
    <s v="Victoria W."/>
    <s v="I am a PhD candidate in Industrial/Organizational Psychology who is passionate about using HR analytics to drive evidence-based decision making in the areas of employee engagement, retention, performance, and motivation. "/>
    <s v="NA"/>
    <s v="yes"/>
    <s v="yes"/>
    <d v="2018-11-26T20:23:28"/>
    <n v="273640761"/>
    <s v="Victoria W"/>
    <b v="0"/>
  </r>
  <r>
    <s v="256579501@245092518"/>
    <b v="0"/>
    <x v="12"/>
    <x v="1"/>
    <n v="245092518"/>
    <s v="Whitney L."/>
    <s v="NA"/>
    <s v="NA"/>
    <s v="yes"/>
    <s v="no"/>
    <d v="2018-12-05T12:21:29"/>
    <n v="273459380"/>
    <s v="Whitney L"/>
    <b v="0"/>
  </r>
  <r>
    <s v="256579501@264785609"/>
    <b v="0"/>
    <x v="12"/>
    <x v="1"/>
    <n v="264785609"/>
    <s v="Zach M."/>
    <s v="NA"/>
    <s v="NA"/>
    <s v="no"/>
    <s v="yes"/>
    <d v="2018-11-21T14:33:27"/>
    <s v="NA"/>
    <s v="Zach M"/>
    <b v="0"/>
  </r>
  <r>
    <s v="256579501@202073206"/>
    <b v="0"/>
    <x v="12"/>
    <x v="1"/>
    <n v="202073206"/>
    <s v="Zacharey B."/>
    <s v="NA"/>
    <s v="NA"/>
    <s v="yes"/>
    <s v="yes"/>
    <d v="2018-12-05T15:04:52"/>
    <n v="255038796"/>
    <s v="Zacharey B"/>
    <b v="0"/>
  </r>
  <r>
    <s v="256579501@0"/>
    <b v="0"/>
    <x v="12"/>
    <x v="0"/>
    <n v="0"/>
    <s v="Former member"/>
    <s v="NA"/>
    <s v="NA"/>
    <s v="no"/>
    <s v="yes"/>
    <d v="2018-11-29T13:52:47"/>
    <s v="NA"/>
    <s v="Former M"/>
    <b v="0"/>
  </r>
  <r>
    <s v="256579501@0"/>
    <b v="0"/>
    <x v="12"/>
    <x v="0"/>
    <n v="0"/>
    <s v="Former member"/>
    <s v="NA"/>
    <s v="NA"/>
    <s v="no"/>
    <s v="yes"/>
    <d v="2018-11-30T16:12:34"/>
    <s v="NA"/>
    <s v="Former M"/>
    <b v="0"/>
  </r>
  <r>
    <s v="256579501@0"/>
    <b v="0"/>
    <x v="12"/>
    <x v="0"/>
    <n v="0"/>
    <s v="Former member"/>
    <s v="NA"/>
    <s v="NA"/>
    <s v="no"/>
    <s v="yes"/>
    <d v="2018-12-04T12:28:29"/>
    <s v="NA"/>
    <s v="Former M"/>
    <b v="0"/>
  </r>
  <r>
    <s v="256579501@0"/>
    <b v="0"/>
    <x v="12"/>
    <x v="1"/>
    <n v="0"/>
    <s v="Former member"/>
    <s v="NA"/>
    <s v="NA"/>
    <s v="no"/>
    <s v="yes"/>
    <d v="2018-11-20T19:19:15"/>
    <s v="NA"/>
    <s v="Former M"/>
    <b v="0"/>
  </r>
  <r>
    <s v="256579501@0"/>
    <b v="0"/>
    <x v="12"/>
    <x v="1"/>
    <n v="0"/>
    <s v="Former member"/>
    <s v="NA"/>
    <s v="NA"/>
    <s v="no"/>
    <s v="no"/>
    <d v="2018-12-01T13:38:57"/>
    <s v="NA"/>
    <s v="Former M"/>
    <b v="0"/>
  </r>
  <r>
    <s v="256579501@0"/>
    <b v="0"/>
    <x v="12"/>
    <x v="1"/>
    <n v="0"/>
    <s v="Former member"/>
    <s v="NA"/>
    <s v="NA"/>
    <s v="no"/>
    <s v="yes"/>
    <d v="2018-11-30T11:59:03"/>
    <s v="NA"/>
    <s v="Former M"/>
    <b v="0"/>
  </r>
  <r>
    <s v="256579501@0"/>
    <b v="0"/>
    <x v="12"/>
    <x v="1"/>
    <n v="0"/>
    <s v="Former member"/>
    <s v="NA"/>
    <s v="NA"/>
    <s v="no"/>
    <s v="no"/>
    <d v="2018-12-05T06:55:34"/>
    <s v="NA"/>
    <s v="Former M"/>
    <b v="0"/>
  </r>
  <r>
    <s v="256579501@0"/>
    <b v="0"/>
    <x v="12"/>
    <x v="1"/>
    <n v="0"/>
    <s v="Former member"/>
    <s v="NA"/>
    <s v="NA"/>
    <s v="no"/>
    <s v="yes"/>
    <d v="2018-11-20T20:51:32"/>
    <s v="NA"/>
    <s v="Former M"/>
    <b v="0"/>
  </r>
  <r>
    <s v="256579501@0"/>
    <b v="0"/>
    <x v="12"/>
    <x v="1"/>
    <n v="0"/>
    <s v="Former member"/>
    <s v="NA"/>
    <s v="NA"/>
    <s v="no"/>
    <s v="yes"/>
    <d v="2018-11-20T17:27:14"/>
    <s v="NA"/>
    <s v="Former M"/>
    <b v="0"/>
  </r>
  <r>
    <s v="256579501@0"/>
    <b v="0"/>
    <x v="12"/>
    <x v="1"/>
    <n v="0"/>
    <s v="Former member"/>
    <s v="NA"/>
    <s v="NA"/>
    <s v="no"/>
    <s v="yes"/>
    <d v="2018-11-30T16:41:48"/>
    <s v="NA"/>
    <s v="Former M"/>
    <b v="0"/>
  </r>
  <r>
    <s v="257875545@238192534"/>
    <b v="1"/>
    <x v="13"/>
    <x v="1"/>
    <n v="238192534"/>
    <s v="Alanah M."/>
    <s v="NA"/>
    <s v="NA"/>
    <s v="no"/>
    <s v="no"/>
    <d v="2019-01-16T17:53:16"/>
    <s v="NA"/>
    <s v="Alanah M"/>
    <b v="0"/>
  </r>
  <r>
    <s v="257875545@40877052"/>
    <b v="1"/>
    <x v="13"/>
    <x v="1"/>
    <n v="40877052"/>
    <s v="Allison S."/>
    <s v="NA"/>
    <s v="NA"/>
    <s v="yes"/>
    <s v="yes"/>
    <d v="2019-01-07T15:53:44"/>
    <n v="257814697"/>
    <s v="Allison S"/>
    <b v="0"/>
  </r>
  <r>
    <s v="257875545@247340649"/>
    <b v="1"/>
    <x v="13"/>
    <x v="1"/>
    <n v="247340649"/>
    <s v="Amanda R."/>
    <s v="NA"/>
    <s v="NA"/>
    <s v="yes"/>
    <s v="no"/>
    <d v="2019-01-24T14:14:27"/>
    <n v="274372315"/>
    <s v="Amanda R"/>
    <b v="0"/>
  </r>
  <r>
    <s v="257875545@39257252"/>
    <b v="1"/>
    <x v="13"/>
    <x v="1"/>
    <n v="39257252"/>
    <s v="Amber J."/>
    <s v="NA"/>
    <s v="NA"/>
    <s v="yes"/>
    <s v="no"/>
    <d v="2019-01-24T15:05:48"/>
    <n v="42669972"/>
    <s v="Amber J"/>
    <b v="0"/>
  </r>
  <r>
    <s v="257875545@272758631"/>
    <b v="1"/>
    <x v="13"/>
    <x v="0"/>
    <n v="272758631"/>
    <s v="Andrew B."/>
    <s v="NA"/>
    <s v="NA"/>
    <s v="yes"/>
    <s v="yes"/>
    <d v="2019-01-22T21:15:18"/>
    <n v="284395431"/>
    <s v="Andrew B"/>
    <b v="0"/>
  </r>
  <r>
    <s v="257875545@248077215"/>
    <b v="1"/>
    <x v="13"/>
    <x v="1"/>
    <n v="248077215"/>
    <s v="Andrew H."/>
    <s v="NA"/>
    <s v="NA"/>
    <s v="no"/>
    <s v="yes"/>
    <d v="2019-01-22T14:14:41"/>
    <s v="NA"/>
    <s v="Andrew H"/>
    <b v="0"/>
  </r>
  <r>
    <s v="257875545@238832067"/>
    <b v="1"/>
    <x v="13"/>
    <x v="0"/>
    <n v="238832067"/>
    <s v="Angela W."/>
    <s v="NA"/>
    <s v="NA"/>
    <s v="yes"/>
    <s v="yes"/>
    <d v="2019-01-08T20:34:03"/>
    <n v="271508830"/>
    <s v="Angela W"/>
    <b v="0"/>
  </r>
  <r>
    <s v="257875545@257722738"/>
    <b v="1"/>
    <x v="13"/>
    <x v="0"/>
    <n v="257722738"/>
    <s v="Anish K."/>
    <s v="NA"/>
    <s v="NA"/>
    <s v="yes"/>
    <s v="yes"/>
    <d v="2019-01-18T19:18:00"/>
    <n v="278447445"/>
    <s v="Anish K"/>
    <b v="0"/>
  </r>
  <r>
    <s v="257875545@238234750"/>
    <b v="1"/>
    <x v="13"/>
    <x v="1"/>
    <n v="238234750"/>
    <s v="Barb A."/>
    <s v="NA"/>
    <s v="NA"/>
    <s v="no"/>
    <s v="yes"/>
    <d v="2019-01-07T23:40:05"/>
    <s v="NA"/>
    <s v="Barb A"/>
    <b v="0"/>
  </r>
  <r>
    <s v="257875545@241412164"/>
    <b v="1"/>
    <x v="13"/>
    <x v="1"/>
    <n v="241412164"/>
    <s v="Ben S."/>
    <s v="NA"/>
    <s v="NA"/>
    <s v="no"/>
    <s v="yes"/>
    <d v="2019-01-15T07:52:46"/>
    <s v="NA"/>
    <s v="Ben S"/>
    <b v="0"/>
  </r>
  <r>
    <s v="257875545@248809612"/>
    <b v="1"/>
    <x v="13"/>
    <x v="1"/>
    <n v="248809612"/>
    <s v="Bhupinder B."/>
    <s v="NA"/>
    <s v="NA"/>
    <s v="yes"/>
    <s v="no"/>
    <d v="2019-01-24T07:40:18"/>
    <n v="280803882"/>
    <s v="Bhupinder B"/>
    <b v="0"/>
  </r>
  <r>
    <s v="257875545@245192335"/>
    <b v="1"/>
    <x v="13"/>
    <x v="1"/>
    <n v="245192335"/>
    <s v="Bill C."/>
    <s v="NA"/>
    <s v="NA"/>
    <s v="no"/>
    <s v="yes"/>
    <d v="2019-01-08T15:00:46"/>
    <s v="NA"/>
    <s v="Bill C"/>
    <b v="0"/>
  </r>
  <r>
    <s v="257875545@272804837"/>
    <b v="1"/>
    <x v="13"/>
    <x v="1"/>
    <n v="272804837"/>
    <s v="Bill N."/>
    <s v="NA"/>
    <s v="NA"/>
    <s v="yes"/>
    <s v="yes"/>
    <d v="2019-01-23T14:19:16"/>
    <n v="284416248"/>
    <s v="Bill N"/>
    <b v="0"/>
  </r>
  <r>
    <s v="257875545@240238225"/>
    <b v="1"/>
    <x v="13"/>
    <x v="1"/>
    <n v="240238225"/>
    <s v="Brad M."/>
    <s v="NA"/>
    <s v="NA"/>
    <s v="no"/>
    <s v="yes"/>
    <d v="2019-01-07T17:25:47"/>
    <s v="NA"/>
    <s v="Brad M"/>
    <b v="0"/>
  </r>
  <r>
    <s v="257875545@98449702"/>
    <b v="1"/>
    <x v="13"/>
    <x v="0"/>
    <n v="98449702"/>
    <s v="Brent A."/>
    <s v="NA"/>
    <s v="NA"/>
    <s v="no"/>
    <s v="yes"/>
    <d v="2019-01-12T07:10:45"/>
    <s v="NA"/>
    <s v="Brent A"/>
    <b v="0"/>
  </r>
  <r>
    <s v="257875545@249876690"/>
    <b v="1"/>
    <x v="13"/>
    <x v="0"/>
    <n v="249876690"/>
    <s v="Brett F"/>
    <s v="NA"/>
    <s v="NA"/>
    <s v="no"/>
    <s v="yes"/>
    <d v="2019-01-07T18:44:17"/>
    <s v="NA"/>
    <s v="Brett F"/>
    <b v="0"/>
  </r>
  <r>
    <s v="257875545@200405435"/>
    <b v="1"/>
    <x v="13"/>
    <x v="1"/>
    <n v="200405435"/>
    <s v="Carl"/>
    <s v="NA"/>
    <s v="NA"/>
    <s v="yes"/>
    <s v="no"/>
    <d v="2019-01-22T07:26:47"/>
    <n v="306825305"/>
    <s v="Carl"/>
    <b v="0"/>
  </r>
  <r>
    <s v="257875545@262935600"/>
    <b v="1"/>
    <x v="13"/>
    <x v="1"/>
    <n v="262935600"/>
    <s v="Carrie G."/>
    <s v="NA"/>
    <s v="NA"/>
    <s v="yes"/>
    <s v="yes"/>
    <d v="2019-01-08T19:31:58"/>
    <n v="280508300"/>
    <s v="Carrie G"/>
    <b v="0"/>
  </r>
  <r>
    <s v="257875545@195443221"/>
    <b v="1"/>
    <x v="13"/>
    <x v="1"/>
    <n v="195443221"/>
    <s v="Cathie Smith F."/>
    <s v="NA"/>
    <s v="NA"/>
    <s v="yes"/>
    <s v="no"/>
    <d v="2019-01-23T12:37:50"/>
    <n v="268676720"/>
    <s v="Cathie S"/>
    <b v="0"/>
  </r>
  <r>
    <s v="257875545@250170911"/>
    <b v="1"/>
    <x v="13"/>
    <x v="1"/>
    <n v="250170911"/>
    <s v="Chiunta C."/>
    <s v="NA"/>
    <s v="NA"/>
    <s v="no"/>
    <s v="yes"/>
    <d v="2019-01-18T21:18:46"/>
    <s v="NA"/>
    <s v="Chiunta C"/>
    <b v="0"/>
  </r>
  <r>
    <s v="257875545@200417211"/>
    <b v="1"/>
    <x v="13"/>
    <x v="1"/>
    <n v="200417211"/>
    <s v="Conor O."/>
    <s v="NA"/>
    <s v="NA"/>
    <s v="no"/>
    <s v="no"/>
    <d v="2019-01-24T09:40:56"/>
    <s v="NA"/>
    <s v="Conor O"/>
    <b v="0"/>
  </r>
  <r>
    <s v="257875545@245123310"/>
    <b v="1"/>
    <x v="13"/>
    <x v="1"/>
    <n v="245123310"/>
    <s v="Craig S."/>
    <s v="NA"/>
    <s v="NA"/>
    <s v="no"/>
    <s v="no"/>
    <d v="2019-01-23T23:32:38"/>
    <s v="NA"/>
    <s v="Craig S"/>
    <b v="0"/>
  </r>
  <r>
    <s v="257875545@246171721"/>
    <b v="1"/>
    <x v="13"/>
    <x v="1"/>
    <n v="246171721"/>
    <s v="Dan R."/>
    <s v="NA"/>
    <s v="NA"/>
    <s v="no"/>
    <s v="yes"/>
    <d v="2019-01-21T12:11:49"/>
    <s v="NA"/>
    <s v="Dan R"/>
    <b v="0"/>
  </r>
  <r>
    <s v="257875545@259995974"/>
    <b v="1"/>
    <x v="13"/>
    <x v="1"/>
    <n v="259995974"/>
    <s v="Daniel R."/>
    <s v="NA"/>
    <s v="NA"/>
    <s v="no"/>
    <s v="no"/>
    <d v="2019-01-24T15:05:31"/>
    <s v="NA"/>
    <s v="Daniel R"/>
    <b v="0"/>
  </r>
  <r>
    <s v="257875545@33811652"/>
    <b v="1"/>
    <x v="13"/>
    <x v="1"/>
    <n v="33811652"/>
    <s v="Darcy"/>
    <s v="NA"/>
    <s v="NA"/>
    <s v="yes"/>
    <s v="no"/>
    <d v="2019-01-24T03:44:09"/>
    <n v="280000454"/>
    <s v="Darcy"/>
    <b v="0"/>
  </r>
  <r>
    <s v="257875545@232475"/>
    <b v="1"/>
    <x v="13"/>
    <x v="1"/>
    <n v="232475"/>
    <s v="David B."/>
    <s v="NA"/>
    <s v="NA"/>
    <s v="yes"/>
    <s v="no"/>
    <d v="2019-01-24T09:52:03"/>
    <n v="247462200"/>
    <s v="David B"/>
    <b v="0"/>
  </r>
  <r>
    <s v="257875545@264226703"/>
    <b v="1"/>
    <x v="13"/>
    <x v="0"/>
    <n v="264226703"/>
    <s v="David F."/>
    <s v="NA"/>
    <s v="NA"/>
    <s v="yes"/>
    <s v="yes"/>
    <d v="2019-01-13T13:58:37"/>
    <n v="281333186"/>
    <s v="David F"/>
    <b v="0"/>
  </r>
  <r>
    <s v="257875545@233759159"/>
    <b v="1"/>
    <x v="13"/>
    <x v="0"/>
    <n v="233759159"/>
    <s v="David F."/>
    <s v="NA"/>
    <s v="NA"/>
    <s v="yes"/>
    <s v="yes"/>
    <d v="2019-01-21T00:00:46"/>
    <n v="269595808"/>
    <s v="David F"/>
    <b v="0"/>
  </r>
  <r>
    <s v="257875545@156777522"/>
    <b v="1"/>
    <x v="13"/>
    <x v="1"/>
    <n v="156777522"/>
    <s v="David G"/>
    <s v="NA"/>
    <s v="NA"/>
    <s v="no"/>
    <s v="yes"/>
    <d v="2019-01-08T13:27:18"/>
    <s v="NA"/>
    <s v="David G"/>
    <b v="0"/>
  </r>
  <r>
    <s v="257875545@266576325"/>
    <b v="1"/>
    <x v="13"/>
    <x v="1"/>
    <n v="266576325"/>
    <s v="Deborah I."/>
    <s v="NA"/>
    <s v="NA"/>
    <s v="yes"/>
    <s v="yes"/>
    <d v="2019-01-08T11:27:29"/>
    <n v="281939008"/>
    <s v="Deborah I"/>
    <b v="0"/>
  </r>
  <r>
    <s v="257875545@219721802"/>
    <b v="1"/>
    <x v="13"/>
    <x v="0"/>
    <n v="219721802"/>
    <s v="Douglas W. Allen"/>
    <s v="NA"/>
    <s v="NA"/>
    <s v="yes"/>
    <s v="yes"/>
    <d v="2019-01-13T16:03:55"/>
    <n v="267162755"/>
    <s v="Douglas W"/>
    <b v="0"/>
  </r>
  <r>
    <s v="257875545@252811237"/>
    <b v="1"/>
    <x v="13"/>
    <x v="0"/>
    <n v="252811237"/>
    <s v="Emmanuel"/>
    <s v="NA"/>
    <s v="NA"/>
    <s v="no"/>
    <s v="yes"/>
    <d v="2019-01-18T22:10:28"/>
    <s v="NA"/>
    <s v="Emmanuel"/>
    <b v="0"/>
  </r>
  <r>
    <s v="257875545@240860630"/>
    <b v="1"/>
    <x v="13"/>
    <x v="1"/>
    <n v="240860630"/>
    <s v="Erica H."/>
    <s v="NA"/>
    <s v="NA"/>
    <s v="no"/>
    <s v="yes"/>
    <d v="2019-01-14T14:51:55"/>
    <s v="NA"/>
    <s v="Erica H"/>
    <b v="0"/>
  </r>
  <r>
    <s v="257875545@238807435"/>
    <b v="1"/>
    <x v="13"/>
    <x v="1"/>
    <n v="238807435"/>
    <s v="Erin L."/>
    <s v="NA"/>
    <s v="NA"/>
    <s v="yes"/>
    <s v="yes"/>
    <d v="2019-01-07T16:41:59"/>
    <n v="271499153"/>
    <s v="Erin L"/>
    <b v="0"/>
  </r>
  <r>
    <s v="257875545@237105616"/>
    <b v="1"/>
    <x v="13"/>
    <x v="0"/>
    <n v="237105616"/>
    <s v="Harrison P."/>
    <s v="NA"/>
    <s v="NA"/>
    <s v="no"/>
    <s v="yes"/>
    <d v="2019-01-18T22:54:14"/>
    <s v="NA"/>
    <s v="Harrison P"/>
    <b v="0"/>
  </r>
  <r>
    <s v="257875545@241896537"/>
    <b v="1"/>
    <x v="13"/>
    <x v="1"/>
    <n v="241896537"/>
    <s v="Ignatius (."/>
    <s v="NA"/>
    <s v="NA"/>
    <s v="yes"/>
    <s v="yes"/>
    <d v="2019-01-07T18:35:53"/>
    <n v="272583737"/>
    <s v="Ignatius ("/>
    <b v="0"/>
  </r>
  <r>
    <s v="257875545@272722411"/>
    <b v="1"/>
    <x v="13"/>
    <x v="1"/>
    <n v="272722411"/>
    <s v="Jake S"/>
    <s v="NA"/>
    <s v="NA"/>
    <s v="no"/>
    <s v="no"/>
    <d v="2019-01-24T17:22:45"/>
    <s v="NA"/>
    <s v="Jake S"/>
    <b v="0"/>
  </r>
  <r>
    <s v="257875545@231464328"/>
    <b v="1"/>
    <x v="13"/>
    <x v="1"/>
    <n v="231464328"/>
    <s v="Jane S."/>
    <s v="NA"/>
    <s v="NA"/>
    <s v="yes"/>
    <s v="yes"/>
    <d v="2019-01-07T17:08:43"/>
    <n v="268622167"/>
    <s v="Jane S"/>
    <b v="0"/>
  </r>
  <r>
    <s v="257875545@234740431"/>
    <b v="1"/>
    <x v="13"/>
    <x v="1"/>
    <n v="234740431"/>
    <s v="Janelle Donahue Y."/>
    <s v="NA"/>
    <s v="NA"/>
    <s v="no"/>
    <s v="no"/>
    <d v="2019-01-24T16:14:27"/>
    <s v="NA"/>
    <s v="Janelle D"/>
    <b v="0"/>
  </r>
  <r>
    <s v="257875545@241826833"/>
    <b v="1"/>
    <x v="13"/>
    <x v="1"/>
    <n v="241826833"/>
    <s v="Jason H."/>
    <s v="I like to visualize data to create a story that drives decisions. I'm also a big fan of Tableau. Looking forward to meeting new, creative people!"/>
    <s v="NA"/>
    <s v="yes"/>
    <s v="yes"/>
    <d v="2019-01-22T15:48:01"/>
    <n v="272565179"/>
    <s v="Jason H"/>
    <b v="0"/>
  </r>
  <r>
    <s v="257875545@271568648"/>
    <b v="1"/>
    <x v="13"/>
    <x v="1"/>
    <n v="271568648"/>
    <s v="Jeff M."/>
    <s v="NA"/>
    <s v="NA"/>
    <s v="yes"/>
    <s v="yes"/>
    <d v="2019-01-08T14:32:27"/>
    <n v="291357453"/>
    <s v="Jeff M"/>
    <b v="0"/>
  </r>
  <r>
    <s v="257875545@224220146"/>
    <b v="1"/>
    <x v="13"/>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9-01-07T15:53:44"/>
    <n v="283210708"/>
    <s v="Jenny S"/>
    <b v="0"/>
  </r>
  <r>
    <s v="257875545@263507804"/>
    <b v="1"/>
    <x v="13"/>
    <x v="1"/>
    <n v="263507804"/>
    <s v="Jim S."/>
    <s v="NA"/>
    <s v="NA"/>
    <s v="yes"/>
    <s v="no"/>
    <d v="2019-01-24T10:18:45"/>
    <n v="280739212"/>
    <s v="Jim S"/>
    <b v="0"/>
  </r>
  <r>
    <s v="257875545@243762865"/>
    <b v="1"/>
    <x v="13"/>
    <x v="1"/>
    <n v="243762865"/>
    <s v="Joel R."/>
    <s v="NA"/>
    <s v="coorganizer"/>
    <s v="no"/>
    <s v="yes"/>
    <d v="2019-01-10T21:22:17"/>
    <s v="NA"/>
    <s v="Joel R"/>
    <b v="0"/>
  </r>
  <r>
    <s v="257875545@125476422"/>
    <b v="1"/>
    <x v="13"/>
    <x v="1"/>
    <n v="125476422"/>
    <s v="John R."/>
    <s v="NA"/>
    <s v="NA"/>
    <s v="yes"/>
    <s v="yes"/>
    <d v="2019-01-07T22:02:32"/>
    <n v="169954282"/>
    <s v="John R"/>
    <b v="0"/>
  </r>
  <r>
    <s v="257875545@272387026"/>
    <b v="1"/>
    <x v="13"/>
    <x v="0"/>
    <n v="272387026"/>
    <s v="Jon C."/>
    <s v="NA"/>
    <s v="NA"/>
    <s v="no"/>
    <s v="yes"/>
    <d v="2019-01-18T14:39:22"/>
    <s v="NA"/>
    <s v="Jon C"/>
    <b v="0"/>
  </r>
  <r>
    <s v="257875545@201874126"/>
    <b v="1"/>
    <x v="13"/>
    <x v="1"/>
    <n v="201874126"/>
    <s v="Jon K."/>
    <s v="NA"/>
    <s v="NA"/>
    <s v="no"/>
    <s v="yes"/>
    <d v="2019-01-15T10:52:51"/>
    <s v="NA"/>
    <s v="Jon K"/>
    <b v="0"/>
  </r>
  <r>
    <s v="257875545@261154901"/>
    <b v="1"/>
    <x v="13"/>
    <x v="0"/>
    <n v="261154901"/>
    <s v="Jonathan"/>
    <s v="NA"/>
    <s v="NA"/>
    <s v="no"/>
    <s v="yes"/>
    <d v="2019-01-07T22:44:48"/>
    <s v="NA"/>
    <s v="Jonathan"/>
    <b v="0"/>
  </r>
  <r>
    <s v="257875545@265208060"/>
    <b v="1"/>
    <x v="13"/>
    <x v="0"/>
    <n v="265208060"/>
    <s v="Kamal Hadi S."/>
    <s v="NA"/>
    <s v="NA"/>
    <s v="yes"/>
    <s v="yes"/>
    <d v="2019-01-07T22:31:42"/>
    <n v="281404404"/>
    <s v="Kamal H"/>
    <b v="0"/>
  </r>
  <r>
    <s v="257875545@265770180"/>
    <b v="1"/>
    <x v="13"/>
    <x v="0"/>
    <n v="265770180"/>
    <s v="Karen M."/>
    <s v="NA"/>
    <s v="NA"/>
    <s v="no"/>
    <s v="yes"/>
    <d v="2019-01-08T13:58:49"/>
    <s v="NA"/>
    <s v="Karen M"/>
    <b v="0"/>
  </r>
  <r>
    <s v="257875545@247576363"/>
    <b v="1"/>
    <x v="13"/>
    <x v="0"/>
    <n v="247576363"/>
    <s v="Kay"/>
    <s v="NA"/>
    <s v="NA"/>
    <s v="no"/>
    <s v="yes"/>
    <d v="2019-01-21T19:35:41"/>
    <s v="NA"/>
    <s v="Kay"/>
    <b v="0"/>
  </r>
  <r>
    <s v="257875545@209296992"/>
    <b v="1"/>
    <x v="13"/>
    <x v="1"/>
    <n v="209296992"/>
    <s v="Kelly T."/>
    <s v="NA"/>
    <s v="NA"/>
    <s v="yes"/>
    <s v="no"/>
    <d v="2019-01-21T20:39:36"/>
    <n v="258464205"/>
    <s v="Kelly T"/>
    <b v="0"/>
  </r>
  <r>
    <s v="257875545@245200738"/>
    <b v="1"/>
    <x v="13"/>
    <x v="1"/>
    <n v="245200738"/>
    <s v="Kody B."/>
    <s v="NA"/>
    <s v="NA"/>
    <s v="yes"/>
    <s v="yes"/>
    <d v="2019-01-18T19:17:48"/>
    <n v="273498155"/>
    <s v="Kody B"/>
    <b v="0"/>
  </r>
  <r>
    <s v="257875545@263277746"/>
    <b v="1"/>
    <x v="13"/>
    <x v="0"/>
    <n v="263277746"/>
    <s v="Kristi N."/>
    <s v="NA"/>
    <s v="NA"/>
    <s v="yes"/>
    <s v="yes"/>
    <d v="2019-01-07T15:56:46"/>
    <n v="280645537"/>
    <s v="Kristi N"/>
    <b v="0"/>
  </r>
  <r>
    <s v="257875545@242995696"/>
    <b v="1"/>
    <x v="13"/>
    <x v="1"/>
    <n v="242995696"/>
    <s v="Kyle K."/>
    <s v="NA"/>
    <s v="NA"/>
    <s v="no"/>
    <s v="yes"/>
    <d v="2019-01-07T16:49:07"/>
    <s v="NA"/>
    <s v="Kyle K"/>
    <b v="0"/>
  </r>
  <r>
    <s v="257875545@253733983"/>
    <b v="1"/>
    <x v="13"/>
    <x v="0"/>
    <n v="253733983"/>
    <s v="Lalit G."/>
    <s v="NA"/>
    <s v="NA"/>
    <s v="no"/>
    <s v="yes"/>
    <d v="2019-01-07T15:59:07"/>
    <s v="NA"/>
    <s v="Lalit G"/>
    <b v="0"/>
  </r>
  <r>
    <s v="257875545@259294392"/>
    <b v="1"/>
    <x v="13"/>
    <x v="1"/>
    <n v="259294392"/>
    <s v="Louise P."/>
    <s v="NA"/>
    <s v="coorganizer"/>
    <s v="yes"/>
    <s v="no"/>
    <d v="2019-01-08T12:29:34"/>
    <n v="296965798"/>
    <s v="Louise P"/>
    <b v="0"/>
  </r>
  <r>
    <s v="257875545@248350000"/>
    <b v="1"/>
    <x v="13"/>
    <x v="1"/>
    <n v="248350000"/>
    <s v="Madison L."/>
    <s v="NA"/>
    <s v="NA"/>
    <s v="no"/>
    <s v="no"/>
    <d v="2019-01-22T09:36:25"/>
    <s v="NA"/>
    <s v="Madison L"/>
    <b v="0"/>
  </r>
  <r>
    <s v="257875545@255095268"/>
    <b v="1"/>
    <x v="13"/>
    <x v="1"/>
    <n v="255095268"/>
    <s v="Matt M."/>
    <s v="NA"/>
    <s v="NA"/>
    <s v="yes"/>
    <s v="yes"/>
    <d v="2019-01-18T23:39:21"/>
    <n v="277437948"/>
    <s v="Matt M"/>
    <b v="0"/>
  </r>
  <r>
    <s v="257875545@243618784"/>
    <b v="1"/>
    <x v="13"/>
    <x v="1"/>
    <n v="243618784"/>
    <s v="Matt V"/>
    <s v="NA"/>
    <s v="NA"/>
    <s v="yes"/>
    <s v="no"/>
    <d v="2019-01-23T23:46:57"/>
    <n v="273012917"/>
    <s v="Matt V"/>
    <b v="0"/>
  </r>
  <r>
    <s v="257875545@199043774"/>
    <b v="1"/>
    <x v="13"/>
    <x v="0"/>
    <n v="199043774"/>
    <s v="Matt W."/>
    <s v="NA"/>
    <s v="NA"/>
    <s v="no"/>
    <s v="yes"/>
    <d v="2019-01-07T17:20:47"/>
    <s v="NA"/>
    <s v="Matt W"/>
    <b v="0"/>
  </r>
  <r>
    <s v="257875545@219795123"/>
    <b v="1"/>
    <x v="13"/>
    <x v="1"/>
    <n v="219795123"/>
    <s v="Megan"/>
    <s v="NA"/>
    <s v="NA"/>
    <s v="yes"/>
    <s v="no"/>
    <d v="2019-01-23T20:52:59"/>
    <n v="263276946"/>
    <s v="Megan"/>
    <b v="0"/>
  </r>
  <r>
    <s v="257875545@248098333"/>
    <b v="1"/>
    <x v="13"/>
    <x v="1"/>
    <n v="248098333"/>
    <s v="Melissa H."/>
    <s v="NA"/>
    <s v="NA"/>
    <s v="no"/>
    <s v="no"/>
    <d v="2019-01-24T15:36:57"/>
    <s v="NA"/>
    <s v="Melissa H"/>
    <b v="0"/>
  </r>
  <r>
    <s v="257875545@268218865"/>
    <b v="1"/>
    <x v="13"/>
    <x v="0"/>
    <n v="268218865"/>
    <s v="Michael G."/>
    <s v="NA"/>
    <s v="NA"/>
    <s v="yes"/>
    <s v="yes"/>
    <d v="2019-01-07T16:25:58"/>
    <n v="282583577"/>
    <s v="Michael G"/>
    <b v="0"/>
  </r>
  <r>
    <s v="257875545@258216328"/>
    <b v="1"/>
    <x v="13"/>
    <x v="1"/>
    <n v="258216328"/>
    <s v="Michaela D."/>
    <s v="NA"/>
    <s v="NA"/>
    <s v="no"/>
    <s v="yes"/>
    <d v="2019-01-07T16:02:44"/>
    <s v="NA"/>
    <s v="Michaela D"/>
    <b v="0"/>
  </r>
  <r>
    <s v="257875545@253142810"/>
    <b v="1"/>
    <x v="13"/>
    <x v="0"/>
    <n v="253142810"/>
    <s v="Michelle M."/>
    <s v="NA"/>
    <s v="NA"/>
    <s v="no"/>
    <s v="yes"/>
    <d v="2019-01-07T16:03:27"/>
    <s v="NA"/>
    <s v="Michelle M"/>
    <b v="0"/>
  </r>
  <r>
    <s v="257875545@245229221"/>
    <b v="1"/>
    <x v="13"/>
    <x v="1"/>
    <n v="245229221"/>
    <s v="MKosmicki"/>
    <s v="NA"/>
    <s v="NA"/>
    <s v="yes"/>
    <s v="yes"/>
    <d v="2019-01-09T07:25:45"/>
    <n v="273508806"/>
    <s v="Mkosmicki"/>
    <b v="0"/>
  </r>
  <r>
    <s v="257875545@265629345"/>
    <b v="1"/>
    <x v="13"/>
    <x v="1"/>
    <n v="265629345"/>
    <s v="Nick"/>
    <s v="NA"/>
    <s v="NA"/>
    <s v="yes"/>
    <s v="yes"/>
    <d v="2019-01-08T13:34:57"/>
    <n v="281568600"/>
    <s v="Nick"/>
    <b v="0"/>
  </r>
  <r>
    <s v="257875545@243601035"/>
    <b v="1"/>
    <x v="13"/>
    <x v="0"/>
    <n v="243601035"/>
    <s v="Nick A."/>
    <s v="NA"/>
    <s v="NA"/>
    <s v="no"/>
    <s v="yes"/>
    <d v="2019-01-10T07:24:30"/>
    <s v="NA"/>
    <s v="Nick A"/>
    <b v="0"/>
  </r>
  <r>
    <s v="257875545@208488707"/>
    <b v="1"/>
    <x v="13"/>
    <x v="1"/>
    <n v="208488707"/>
    <s v="Nick BA."/>
    <s v="NA"/>
    <s v="NA"/>
    <s v="no"/>
    <s v="yes"/>
    <d v="2019-01-23T14:08:49"/>
    <s v="NA"/>
    <s v="Nick B"/>
    <b v="0"/>
  </r>
  <r>
    <s v="257875545@245196623"/>
    <b v="1"/>
    <x v="13"/>
    <x v="0"/>
    <n v="245196623"/>
    <s v="Nishant K."/>
    <s v="NA"/>
    <s v="NA"/>
    <s v="yes"/>
    <s v="yes"/>
    <d v="2019-01-07T16:23:33"/>
    <n v="273496591"/>
    <s v="Nishant K"/>
    <b v="0"/>
  </r>
  <r>
    <s v="257875545@239883256"/>
    <b v="1"/>
    <x v="13"/>
    <x v="0"/>
    <n v="239883256"/>
    <s v="Nitro"/>
    <s v="NA"/>
    <s v="NA"/>
    <s v="no"/>
    <s v="yes"/>
    <d v="2019-01-23T12:32:42"/>
    <s v="NA"/>
    <s v="Nitro"/>
    <b v="0"/>
  </r>
  <r>
    <s v="257875545@242597182"/>
    <b v="1"/>
    <x v="13"/>
    <x v="1"/>
    <n v="242597182"/>
    <s v="Norah M."/>
    <s v="NA"/>
    <s v="NA"/>
    <s v="no"/>
    <s v="yes"/>
    <d v="2019-01-07T16:13:51"/>
    <s v="NA"/>
    <s v="Norah M"/>
    <b v="0"/>
  </r>
  <r>
    <s v="257875545@238431998"/>
    <b v="1"/>
    <x v="13"/>
    <x v="1"/>
    <n v="238431998"/>
    <s v="Paige A."/>
    <s v="NA"/>
    <s v="NA"/>
    <s v="yes"/>
    <s v="yes"/>
    <d v="2019-01-08T08:45:42"/>
    <n v="283817501"/>
    <s v="Paige A"/>
    <b v="0"/>
  </r>
  <r>
    <s v="257875545@272485980"/>
    <b v="1"/>
    <x v="13"/>
    <x v="0"/>
    <n v="272485980"/>
    <s v="Pat H."/>
    <s v="NA"/>
    <s v="NA"/>
    <s v="yes"/>
    <s v="yes"/>
    <d v="2019-01-19T19:41:12"/>
    <n v="284276223"/>
    <s v="Pat H"/>
    <b v="0"/>
  </r>
  <r>
    <s v="257875545@262667548"/>
    <b v="1"/>
    <x v="13"/>
    <x v="1"/>
    <n v="262667548"/>
    <s v="Patrick"/>
    <s v="NA"/>
    <s v="NA"/>
    <s v="no"/>
    <s v="no"/>
    <d v="2019-01-21T21:07:57"/>
    <s v="NA"/>
    <s v="Patrick"/>
    <b v="0"/>
  </r>
  <r>
    <s v="257875545@255131420"/>
    <b v="1"/>
    <x v="13"/>
    <x v="1"/>
    <n v="255131420"/>
    <s v="Patrick K."/>
    <s v="NA"/>
    <s v="NA"/>
    <s v="yes"/>
    <s v="yes"/>
    <d v="2019-01-10T09:27:37"/>
    <n v="277452667"/>
    <s v="Patrick K"/>
    <b v="0"/>
  </r>
  <r>
    <s v="257875545@231506937"/>
    <b v="1"/>
    <x v="13"/>
    <x v="1"/>
    <n v="231506937"/>
    <s v="Phillip S."/>
    <s v="NA"/>
    <s v="NA"/>
    <s v="no"/>
    <s v="yes"/>
    <d v="2019-01-23T16:39:15"/>
    <s v="NA"/>
    <s v="Phillip S"/>
    <b v="0"/>
  </r>
  <r>
    <s v="257875545@238668109"/>
    <b v="1"/>
    <x v="13"/>
    <x v="1"/>
    <n v="238668109"/>
    <s v="Prem K."/>
    <s v="NA"/>
    <s v="NA"/>
    <s v="no"/>
    <s v="yes"/>
    <d v="2019-01-07T17:09:42"/>
    <s v="NA"/>
    <s v="Prem K"/>
    <b v="0"/>
  </r>
  <r>
    <s v="257875545@189953580"/>
    <b v="1"/>
    <x v="13"/>
    <x v="0"/>
    <n v="189953580"/>
    <s v="Rena W."/>
    <s v="NA"/>
    <s v="NA"/>
    <s v="no"/>
    <s v="yes"/>
    <d v="2019-01-07T16:10:50"/>
    <s v="NA"/>
    <s v="Rena W"/>
    <b v="0"/>
  </r>
  <r>
    <s v="257875545@230826457"/>
    <b v="1"/>
    <x v="13"/>
    <x v="0"/>
    <n v="230826457"/>
    <s v="Rob W."/>
    <s v="NA"/>
    <s v="coorganizer"/>
    <s v="yes"/>
    <s v="yes"/>
    <d v="2019-01-07T17:40:07"/>
    <n v="272577622"/>
    <s v="Rob W"/>
    <b v="0"/>
  </r>
  <r>
    <s v="257875545@268674768"/>
    <b v="1"/>
    <x v="13"/>
    <x v="0"/>
    <n v="268674768"/>
    <s v="Roni S."/>
    <s v="NA"/>
    <s v="NA"/>
    <s v="no"/>
    <s v="yes"/>
    <d v="2019-01-07T16:37:09"/>
    <s v="NA"/>
    <s v="Roni S"/>
    <b v="0"/>
  </r>
  <r>
    <s v="257875545@262556895"/>
    <b v="1"/>
    <x v="13"/>
    <x v="0"/>
    <n v="262556895"/>
    <s v="Ryan M."/>
    <s v="NA"/>
    <s v="NA"/>
    <s v="yes"/>
    <s v="yes"/>
    <d v="2019-01-07T17:38:56"/>
    <n v="280360467"/>
    <s v="Ryan M"/>
    <b v="0"/>
  </r>
  <r>
    <s v="257875545@235097629"/>
    <b v="1"/>
    <x v="13"/>
    <x v="1"/>
    <n v="235097629"/>
    <s v="Ryan V."/>
    <s v="NA"/>
    <s v="coorganizer"/>
    <s v="no"/>
    <s v="no"/>
    <d v="2019-01-24T10:06:04"/>
    <s v="NA"/>
    <s v="Ryan V"/>
    <b v="0"/>
  </r>
  <r>
    <s v="257875545@206170373"/>
    <b v="1"/>
    <x v="13"/>
    <x v="1"/>
    <n v="206170373"/>
    <s v="Scott A."/>
    <s v="NA"/>
    <s v="event_organizer"/>
    <s v="yes"/>
    <s v="yes"/>
    <d v="2019-01-07T22:22:18"/>
    <n v="257015896"/>
    <s v="Scott A"/>
    <b v="0"/>
  </r>
  <r>
    <s v="257875545@42869342"/>
    <b v="1"/>
    <x v="13"/>
    <x v="1"/>
    <n v="42869342"/>
    <s v="Scott K."/>
    <s v="NA"/>
    <s v="NA"/>
    <s v="yes"/>
    <s v="no"/>
    <d v="2019-01-24T10:57:08"/>
    <n v="283605090"/>
    <s v="Scott K"/>
    <b v="0"/>
  </r>
  <r>
    <s v="257875545@97654212"/>
    <b v="1"/>
    <x v="13"/>
    <x v="1"/>
    <n v="97654212"/>
    <s v="Shalyn N."/>
    <s v="B.S. and M.S. in Computational Biology with work experience in the financial industry. Currently working as a software developer, but stay involved in analytics on the side."/>
    <s v="NA"/>
    <s v="yes"/>
    <s v="yes"/>
    <d v="2019-01-07T18:17:26"/>
    <n v="124632772"/>
    <s v="Shalyn N"/>
    <b v="0"/>
  </r>
  <r>
    <s v="257875545@209514993"/>
    <b v="1"/>
    <x v="13"/>
    <x v="1"/>
    <n v="209514993"/>
    <s v="Shivani K."/>
    <s v="NA"/>
    <s v="NA"/>
    <s v="no"/>
    <s v="no"/>
    <d v="2019-01-15T11:52:24"/>
    <s v="NA"/>
    <s v="Shivani K"/>
    <b v="0"/>
  </r>
  <r>
    <s v="257875545@264913075"/>
    <b v="1"/>
    <x v="13"/>
    <x v="0"/>
    <n v="264913075"/>
    <s v="Steph R."/>
    <s v="NA"/>
    <s v="NA"/>
    <s v="yes"/>
    <s v="yes"/>
    <d v="2019-01-13T16:22:33"/>
    <n v="281293758"/>
    <s v="Steph R"/>
    <b v="0"/>
  </r>
  <r>
    <s v="257875545@272887922"/>
    <b v="1"/>
    <x v="13"/>
    <x v="1"/>
    <n v="272887922"/>
    <s v="Steven B."/>
    <s v="NA"/>
    <s v="NA"/>
    <s v="no"/>
    <s v="NA"/>
    <m/>
    <s v="NA"/>
    <s v="Steven B"/>
    <b v="0"/>
  </r>
  <r>
    <s v="257875545@251053530"/>
    <b v="1"/>
    <x v="13"/>
    <x v="0"/>
    <n v="251053530"/>
    <s v="Subbu B."/>
    <s v="NA"/>
    <s v="NA"/>
    <s v="yes"/>
    <s v="yes"/>
    <d v="2019-01-22T07:59:38"/>
    <n v="275867511"/>
    <s v="Subbu B"/>
    <b v="0"/>
  </r>
  <r>
    <s v="257875545@244347258"/>
    <b v="1"/>
    <x v="13"/>
    <x v="1"/>
    <n v="244347258"/>
    <s v="Sydney C."/>
    <s v="NA"/>
    <s v="NA"/>
    <s v="yes"/>
    <s v="yes"/>
    <d v="2019-01-07T15:57:36"/>
    <n v="273232310"/>
    <s v="Sydney C"/>
    <b v="0"/>
  </r>
  <r>
    <s v="257875545@193142619"/>
    <b v="1"/>
    <x v="13"/>
    <x v="0"/>
    <n v="193142619"/>
    <s v="Taylor G."/>
    <s v="NA"/>
    <s v="NA"/>
    <s v="yes"/>
    <s v="yes"/>
    <d v="2019-01-23T16:04:27"/>
    <n v="249958629"/>
    <s v="Taylor G"/>
    <b v="0"/>
  </r>
  <r>
    <s v="257875545@260006697"/>
    <b v="1"/>
    <x v="13"/>
    <x v="1"/>
    <n v="260006697"/>
    <s v="Travis B."/>
    <s v="NA"/>
    <s v="NA"/>
    <s v="no"/>
    <s v="yes"/>
    <d v="2019-01-22T08:22:50"/>
    <s v="NA"/>
    <s v="Travis B"/>
    <b v="0"/>
  </r>
  <r>
    <s v="257875545@256969454"/>
    <b v="1"/>
    <x v="13"/>
    <x v="0"/>
    <n v="256969454"/>
    <s v="Tyler B."/>
    <s v="NA"/>
    <s v="NA"/>
    <s v="yes"/>
    <s v="yes"/>
    <d v="2019-01-08T15:57:52"/>
    <n v="281178365"/>
    <s v="Tyler B"/>
    <b v="0"/>
  </r>
  <r>
    <s v="257875545@229787507"/>
    <b v="1"/>
    <x v="13"/>
    <x v="0"/>
    <n v="229787507"/>
    <s v="Tyler W."/>
    <s v="NA"/>
    <s v="NA"/>
    <s v="no"/>
    <s v="yes"/>
    <d v="2019-01-07T16:07:32"/>
    <s v="NA"/>
    <s v="Tyler W"/>
    <b v="0"/>
  </r>
  <r>
    <s v="257875545@185433666"/>
    <b v="1"/>
    <x v="13"/>
    <x v="1"/>
    <n v="185433666"/>
    <s v="Vanessa"/>
    <s v="NA"/>
    <s v="NA"/>
    <s v="no"/>
    <s v="no"/>
    <d v="2019-01-24T15:09:26"/>
    <s v="NA"/>
    <s v="Vanessa"/>
    <b v="0"/>
  </r>
  <r>
    <s v="257875545@205558200"/>
    <b v="1"/>
    <x v="13"/>
    <x v="0"/>
    <n v="205558200"/>
    <s v="Vera L"/>
    <s v="NA"/>
    <s v="NA"/>
    <s v="yes"/>
    <s v="yes"/>
    <d v="2019-01-07T18:45:46"/>
    <n v="269473839"/>
    <s v="Vera L"/>
    <b v="0"/>
  </r>
  <r>
    <s v="257875545@245600566"/>
    <b v="1"/>
    <x v="13"/>
    <x v="1"/>
    <n v="245600566"/>
    <s v="Victoria W."/>
    <s v="I am a PhD candidate in Industrial/Organizational Psychology who is passionate about using HR analytics to drive evidence-based decision making in the areas of employee engagement, retention, performance, and motivation. "/>
    <s v="NA"/>
    <s v="yes"/>
    <s v="yes"/>
    <d v="2019-01-07T17:08:41"/>
    <n v="273640761"/>
    <s v="Victoria W"/>
    <b v="0"/>
  </r>
  <r>
    <s v="257875545@271907957"/>
    <b v="1"/>
    <x v="13"/>
    <x v="1"/>
    <n v="271907957"/>
    <s v="Vik S."/>
    <s v="NA"/>
    <s v="NA"/>
    <s v="no"/>
    <s v="no"/>
    <d v="2019-01-23T20:45:43"/>
    <s v="NA"/>
    <s v="Vik S"/>
    <b v="0"/>
  </r>
  <r>
    <s v="257875545@245092518"/>
    <b v="1"/>
    <x v="13"/>
    <x v="1"/>
    <n v="245092518"/>
    <s v="Whitney L."/>
    <s v="NA"/>
    <s v="NA"/>
    <s v="yes"/>
    <s v="no"/>
    <d v="2019-01-22T09:01:36"/>
    <n v="273459380"/>
    <s v="Whitney L"/>
    <b v="0"/>
  </r>
  <r>
    <s v="257875545@202073206"/>
    <b v="1"/>
    <x v="13"/>
    <x v="1"/>
    <n v="202073206"/>
    <s v="Zacharey B."/>
    <s v="NA"/>
    <s v="NA"/>
    <s v="yes"/>
    <s v="yes"/>
    <d v="2019-01-07T16:36:42"/>
    <n v="255038796"/>
    <s v="Zacharey B"/>
    <b v="0"/>
  </r>
  <r>
    <s v="257875545@0"/>
    <b v="1"/>
    <x v="13"/>
    <x v="1"/>
    <n v="0"/>
    <s v="Former member"/>
    <s v="NA"/>
    <s v="NA"/>
    <s v="no"/>
    <s v="no"/>
    <d v="2019-01-19T17:20:45"/>
    <s v="NA"/>
    <s v="Former M"/>
    <b v="0"/>
  </r>
  <r>
    <s v="257875545@0"/>
    <b v="1"/>
    <x v="13"/>
    <x v="1"/>
    <n v="0"/>
    <s v="Former member"/>
    <s v="NA"/>
    <s v="NA"/>
    <s v="no"/>
    <s v="no"/>
    <d v="2019-01-23T23:36:36"/>
    <s v="NA"/>
    <s v="Former M"/>
    <b v="0"/>
  </r>
  <r>
    <s v="257875545@0"/>
    <b v="1"/>
    <x v="13"/>
    <x v="1"/>
    <n v="0"/>
    <s v="Former member"/>
    <s v="NA"/>
    <s v="NA"/>
    <s v="no"/>
    <s v="no"/>
    <d v="2019-01-24T17:09:25"/>
    <s v="NA"/>
    <s v="Former M"/>
    <b v="0"/>
  </r>
  <r>
    <s v="257875545@0"/>
    <b v="1"/>
    <x v="13"/>
    <x v="1"/>
    <n v="0"/>
    <s v="Former member"/>
    <s v="NA"/>
    <s v="NA"/>
    <s v="no"/>
    <s v="no"/>
    <d v="2019-01-23T12:36:18"/>
    <s v="NA"/>
    <s v="Former M"/>
    <b v="0"/>
  </r>
  <r>
    <s v="257875545@0"/>
    <b v="1"/>
    <x v="13"/>
    <x v="1"/>
    <n v="0"/>
    <s v="Former member"/>
    <s v="NA"/>
    <s v="NA"/>
    <s v="no"/>
    <s v="yes"/>
    <d v="2019-01-07T15:57:12"/>
    <s v="NA"/>
    <s v="Former M"/>
    <b v="0"/>
  </r>
  <r>
    <s v="257875545@0"/>
    <b v="1"/>
    <x v="13"/>
    <x v="1"/>
    <n v="0"/>
    <s v="Former member"/>
    <s v="NA"/>
    <s v="NA"/>
    <s v="no"/>
    <s v="yes"/>
    <d v="2019-01-09T09:47:59"/>
    <s v="NA"/>
    <s v="Former M"/>
    <b v="0"/>
  </r>
  <r>
    <s v="259166493@207885802"/>
    <b v="1"/>
    <x v="14"/>
    <x v="1"/>
    <n v="207885802"/>
    <s v="Ahraz"/>
    <s v="NA"/>
    <s v="NA"/>
    <s v="yes"/>
    <s v="no"/>
    <d v="2019-03-10T10:43:07"/>
    <n v="276523956"/>
    <s v="Ahraz"/>
    <b v="0"/>
  </r>
  <r>
    <s v="259166493@247340649"/>
    <b v="1"/>
    <x v="14"/>
    <x v="1"/>
    <n v="247340649"/>
    <s v="Amanda R."/>
    <s v="NA"/>
    <s v="NA"/>
    <s v="yes"/>
    <s v="yes"/>
    <d v="2019-02-28T15:55:25"/>
    <n v="274372315"/>
    <s v="Amanda R"/>
    <b v="0"/>
  </r>
  <r>
    <s v="259166493@39257252"/>
    <b v="1"/>
    <x v="14"/>
    <x v="1"/>
    <n v="39257252"/>
    <s v="Amber J."/>
    <s v="NA"/>
    <s v="NA"/>
    <s v="yes"/>
    <s v="no"/>
    <d v="2019-03-11T08:03:52"/>
    <n v="42669972"/>
    <s v="Amber J"/>
    <b v="0"/>
  </r>
  <r>
    <s v="259166493@262213193"/>
    <b v="1"/>
    <x v="14"/>
    <x v="0"/>
    <n v="262213193"/>
    <s v="Andrew P"/>
    <s v="NA"/>
    <s v="NA"/>
    <s v="no"/>
    <s v="yes"/>
    <d v="2019-02-21T17:38:07"/>
    <s v="NA"/>
    <s v="Andrew P"/>
    <b v="0"/>
  </r>
  <r>
    <s v="259166493@259278577"/>
    <b v="1"/>
    <x v="14"/>
    <x v="1"/>
    <n v="259278577"/>
    <s v="Angela B."/>
    <s v="NA"/>
    <s v="NA"/>
    <s v="yes"/>
    <s v="no"/>
    <d v="2019-03-10T19:11:18"/>
    <n v="279036849"/>
    <s v="Angela B"/>
    <b v="0"/>
  </r>
  <r>
    <s v="259166493@206020903"/>
    <b v="1"/>
    <x v="14"/>
    <x v="1"/>
    <n v="206020903"/>
    <s v="Arif Rabbani S."/>
    <s v="NA"/>
    <s v="NA"/>
    <s v="no"/>
    <s v="no"/>
    <d v="2019-03-10T11:38:25"/>
    <s v="NA"/>
    <s v="Arif R"/>
    <b v="0"/>
  </r>
  <r>
    <s v="259166493@243764029"/>
    <b v="1"/>
    <x v="14"/>
    <x v="1"/>
    <n v="243764029"/>
    <s v="Armel"/>
    <s v="NA"/>
    <s v="NA"/>
    <s v="no"/>
    <s v="yes"/>
    <d v="2019-03-08T16:38:20"/>
    <s v="NA"/>
    <s v="Armel"/>
    <b v="0"/>
  </r>
  <r>
    <s v="259166493@238234750"/>
    <b v="1"/>
    <x v="14"/>
    <x v="0"/>
    <n v="238234750"/>
    <s v="Barb A."/>
    <s v="NA"/>
    <s v="NA"/>
    <s v="no"/>
    <s v="yes"/>
    <d v="2019-02-21T15:21:32"/>
    <s v="NA"/>
    <s v="Barb A"/>
    <b v="0"/>
  </r>
  <r>
    <s v="259166493@248809612"/>
    <b v="1"/>
    <x v="14"/>
    <x v="1"/>
    <n v="248809612"/>
    <s v="Bhupinder B."/>
    <s v="NA"/>
    <s v="NA"/>
    <s v="yes"/>
    <s v="yes"/>
    <d v="2019-02-21T15:21:09"/>
    <n v="280803882"/>
    <s v="Bhupinder B"/>
    <b v="0"/>
  </r>
  <r>
    <s v="259166493@245192335"/>
    <b v="1"/>
    <x v="14"/>
    <x v="1"/>
    <n v="245192335"/>
    <s v="Bill C."/>
    <s v="NA"/>
    <s v="NA"/>
    <s v="no"/>
    <s v="no"/>
    <d v="2019-03-10T11:51:35"/>
    <s v="NA"/>
    <s v="Bill C"/>
    <b v="0"/>
  </r>
  <r>
    <s v="259166493@240238225"/>
    <b v="1"/>
    <x v="14"/>
    <x v="1"/>
    <n v="240238225"/>
    <s v="Brad M."/>
    <s v="NA"/>
    <s v="NA"/>
    <s v="no"/>
    <s v="yes"/>
    <d v="2019-02-21T17:04:15"/>
    <s v="NA"/>
    <s v="Brad M"/>
    <b v="0"/>
  </r>
  <r>
    <s v="259166493@249876690"/>
    <b v="1"/>
    <x v="14"/>
    <x v="1"/>
    <n v="249876690"/>
    <s v="Brett F"/>
    <s v="NA"/>
    <s v="NA"/>
    <s v="no"/>
    <s v="no"/>
    <d v="2019-03-11T14:13:30"/>
    <s v="NA"/>
    <s v="Brett F"/>
    <b v="0"/>
  </r>
  <r>
    <s v="259166493@244598101"/>
    <b v="1"/>
    <x v="14"/>
    <x v="1"/>
    <n v="244598101"/>
    <s v="Brock B."/>
    <s v="NA"/>
    <s v="NA"/>
    <s v="yes"/>
    <s v="yes"/>
    <d v="2019-02-21T16:30:06"/>
    <n v="273300626"/>
    <s v="Brock B"/>
    <b v="0"/>
  </r>
  <r>
    <s v="259166493@251884335"/>
    <b v="1"/>
    <x v="14"/>
    <x v="1"/>
    <n v="251884335"/>
    <s v="C M"/>
    <s v="NA"/>
    <s v="NA"/>
    <s v="yes"/>
    <s v="no"/>
    <d v="2019-03-11T12:45:41"/>
    <n v="276195105"/>
    <s v="C M"/>
    <b v="0"/>
  </r>
  <r>
    <s v="259166493@200405435"/>
    <b v="1"/>
    <x v="14"/>
    <x v="0"/>
    <n v="200405435"/>
    <s v="Carl"/>
    <s v="NA"/>
    <s v="NA"/>
    <s v="yes"/>
    <s v="yes"/>
    <d v="2019-02-21T15:35:29"/>
    <n v="306825305"/>
    <s v="Carl"/>
    <b v="0"/>
  </r>
  <r>
    <s v="259166493@262935600"/>
    <b v="1"/>
    <x v="14"/>
    <x v="1"/>
    <n v="262935600"/>
    <s v="Carrie G."/>
    <s v="NA"/>
    <s v="NA"/>
    <s v="yes"/>
    <s v="NA"/>
    <m/>
    <n v="280508300"/>
    <s v="Carrie G"/>
    <b v="0"/>
  </r>
  <r>
    <s v="259166493@195443221"/>
    <b v="1"/>
    <x v="14"/>
    <x v="1"/>
    <n v="195443221"/>
    <s v="Cathie Smith F."/>
    <s v="NA"/>
    <s v="NA"/>
    <s v="yes"/>
    <s v="no"/>
    <d v="2019-02-22T23:58:22"/>
    <n v="268676720"/>
    <s v="Cathie S"/>
    <b v="0"/>
  </r>
  <r>
    <s v="259166493@261714519"/>
    <b v="1"/>
    <x v="14"/>
    <x v="0"/>
    <n v="261714519"/>
    <s v="Chima S."/>
    <s v="NA"/>
    <s v="NA"/>
    <s v="no"/>
    <s v="yes"/>
    <d v="2019-03-06T11:11:39"/>
    <s v="NA"/>
    <s v="Chima S"/>
    <b v="0"/>
  </r>
  <r>
    <s v="259166493@250170911"/>
    <b v="1"/>
    <x v="14"/>
    <x v="1"/>
    <n v="250170911"/>
    <s v="Chiunta C."/>
    <s v="NA"/>
    <s v="NA"/>
    <s v="no"/>
    <s v="yes"/>
    <d v="2019-02-21T19:58:31"/>
    <s v="NA"/>
    <s v="Chiunta C"/>
    <b v="0"/>
  </r>
  <r>
    <s v="259166493@245126666"/>
    <b v="1"/>
    <x v="14"/>
    <x v="1"/>
    <n v="245126666"/>
    <s v="Christian H."/>
    <s v="NA"/>
    <s v="NA"/>
    <s v="no"/>
    <s v="yes"/>
    <d v="2019-02-21T23:59:50"/>
    <s v="NA"/>
    <s v="Christian H"/>
    <b v="0"/>
  </r>
  <r>
    <s v="259166493@275549237"/>
    <b v="1"/>
    <x v="14"/>
    <x v="1"/>
    <n v="275549237"/>
    <s v="Christopher G."/>
    <s v="NA"/>
    <s v="NA"/>
    <s v="yes"/>
    <s v="no"/>
    <d v="2019-03-11T15:23:10"/>
    <n v="285578885"/>
    <s v="Christopher G"/>
    <b v="0"/>
  </r>
  <r>
    <s v="259166493@221683391"/>
    <b v="1"/>
    <x v="14"/>
    <x v="1"/>
    <n v="221683391"/>
    <s v="Cody B."/>
    <s v="NA"/>
    <s v="NA"/>
    <s v="yes"/>
    <s v="yes"/>
    <d v="2019-02-21T15:45:11"/>
    <n v="264115057"/>
    <s v="Cody B"/>
    <b v="0"/>
  </r>
  <r>
    <s v="259166493@226744450"/>
    <b v="1"/>
    <x v="14"/>
    <x v="1"/>
    <n v="226744450"/>
    <s v="Colette N."/>
    <s v="NA"/>
    <s v="NA"/>
    <s v="yes"/>
    <s v="yes"/>
    <d v="2019-02-22T21:01:58"/>
    <n v="266533036"/>
    <s v="Colette N"/>
    <b v="0"/>
  </r>
  <r>
    <s v="259166493@245123310"/>
    <b v="1"/>
    <x v="14"/>
    <x v="1"/>
    <n v="245123310"/>
    <s v="Craig S."/>
    <s v="NA"/>
    <s v="NA"/>
    <s v="no"/>
    <s v="yes"/>
    <d v="2019-03-06T11:11:39"/>
    <s v="NA"/>
    <s v="Craig S"/>
    <b v="0"/>
  </r>
  <r>
    <s v="259166493@275581395"/>
    <b v="1"/>
    <x v="14"/>
    <x v="1"/>
    <n v="275581395"/>
    <s v="Dan K."/>
    <s v="NA"/>
    <s v="NA"/>
    <s v="no"/>
    <s v="no"/>
    <d v="2019-03-05T12:29:58"/>
    <s v="NA"/>
    <s v="Dan K"/>
    <b v="0"/>
  </r>
  <r>
    <s v="259166493@33811652"/>
    <b v="1"/>
    <x v="14"/>
    <x v="1"/>
    <n v="33811652"/>
    <s v="Darcy"/>
    <s v="NA"/>
    <s v="NA"/>
    <s v="yes"/>
    <s v="no"/>
    <d v="2019-03-10T23:00:06"/>
    <n v="280000454"/>
    <s v="Darcy"/>
    <b v="0"/>
  </r>
  <r>
    <s v="259166493@232475"/>
    <b v="1"/>
    <x v="14"/>
    <x v="1"/>
    <n v="232475"/>
    <s v="David B."/>
    <s v="NA"/>
    <s v="NA"/>
    <s v="yes"/>
    <s v="yes"/>
    <d v="2019-02-21T21:11:15"/>
    <n v="247462200"/>
    <s v="David B"/>
    <b v="0"/>
  </r>
  <r>
    <s v="259166493@233759159"/>
    <b v="1"/>
    <x v="14"/>
    <x v="1"/>
    <n v="233759159"/>
    <s v="David F."/>
    <s v="NA"/>
    <s v="NA"/>
    <s v="yes"/>
    <s v="yes"/>
    <d v="2019-03-04T17:37:47"/>
    <n v="269595808"/>
    <s v="David F"/>
    <b v="0"/>
  </r>
  <r>
    <s v="259166493@266576325"/>
    <b v="1"/>
    <x v="14"/>
    <x v="0"/>
    <n v="266576325"/>
    <s v="Deborah I."/>
    <s v="NA"/>
    <s v="NA"/>
    <s v="yes"/>
    <s v="yes"/>
    <d v="2019-02-24T21:20:54"/>
    <n v="281939008"/>
    <s v="Deborah I"/>
    <b v="0"/>
  </r>
  <r>
    <s v="259166493@219721802"/>
    <b v="1"/>
    <x v="14"/>
    <x v="0"/>
    <n v="219721802"/>
    <s v="Douglas W. Allen"/>
    <s v="NA"/>
    <s v="NA"/>
    <s v="yes"/>
    <s v="yes"/>
    <d v="2019-03-04T18:44:08"/>
    <n v="267162755"/>
    <s v="Douglas W"/>
    <b v="0"/>
  </r>
  <r>
    <s v="259166493@261646263"/>
    <b v="1"/>
    <x v="14"/>
    <x v="1"/>
    <n v="261646263"/>
    <s v="Eric M."/>
    <s v="Mathematical modeler with a background in computational and statistical physics looking to pursue a career in data science. Open to collaborations. PhD from Iowa State University 2017. Avid Cycler, chef at home, and brewer."/>
    <s v="NA"/>
    <s v="yes"/>
    <s v="no"/>
    <d v="2019-03-11T15:16:29"/>
    <n v="280732518"/>
    <s v="Eric M"/>
    <b v="0"/>
  </r>
  <r>
    <s v="259166493@240860630"/>
    <b v="1"/>
    <x v="14"/>
    <x v="0"/>
    <n v="240860630"/>
    <s v="Erica H."/>
    <s v="NA"/>
    <s v="NA"/>
    <s v="no"/>
    <s v="yes"/>
    <d v="2019-03-06T17:30:59"/>
    <s v="NA"/>
    <s v="Erica H"/>
    <b v="0"/>
  </r>
  <r>
    <s v="259166493@230796259"/>
    <b v="1"/>
    <x v="14"/>
    <x v="1"/>
    <n v="230796259"/>
    <s v="Erick Y."/>
    <s v="NA"/>
    <s v="NA"/>
    <s v="yes"/>
    <s v="yes"/>
    <d v="2019-02-21T21:07:03"/>
    <n v="268339020"/>
    <s v="Erick Y"/>
    <b v="0"/>
  </r>
  <r>
    <s v="259166493@238807435"/>
    <b v="1"/>
    <x v="14"/>
    <x v="1"/>
    <n v="238807435"/>
    <s v="Erin L."/>
    <s v="NA"/>
    <s v="NA"/>
    <s v="yes"/>
    <s v="yes"/>
    <d v="2019-02-21T15:14:34"/>
    <n v="271499153"/>
    <s v="Erin L"/>
    <b v="0"/>
  </r>
  <r>
    <s v="259166493@237105616"/>
    <b v="1"/>
    <x v="14"/>
    <x v="1"/>
    <n v="237105616"/>
    <s v="Harrison P."/>
    <s v="NA"/>
    <s v="NA"/>
    <s v="no"/>
    <s v="no"/>
    <d v="2019-03-06T17:19:34"/>
    <s v="NA"/>
    <s v="Harrison P"/>
    <b v="0"/>
  </r>
  <r>
    <s v="259166493@149742912"/>
    <b v="1"/>
    <x v="14"/>
    <x v="1"/>
    <n v="149742912"/>
    <s v="Heather"/>
    <s v="NA"/>
    <s v="NA"/>
    <s v="yes"/>
    <s v="yes"/>
    <d v="2019-02-24T04:24:34"/>
    <n v="204400312"/>
    <s v="Heather"/>
    <b v="0"/>
  </r>
  <r>
    <s v="259166493@198049000"/>
    <b v="1"/>
    <x v="14"/>
    <x v="0"/>
    <n v="198049000"/>
    <s v="Howard T."/>
    <s v="NA"/>
    <s v="NA"/>
    <s v="yes"/>
    <s v="yes"/>
    <d v="2019-03-04T17:13:07"/>
    <n v="267386573"/>
    <s v="Howard T"/>
    <b v="0"/>
  </r>
  <r>
    <s v="259166493@275249016"/>
    <b v="1"/>
    <x v="14"/>
    <x v="1"/>
    <n v="275249016"/>
    <s v="Husam Y"/>
    <s v="NA"/>
    <s v="NA"/>
    <s v="no"/>
    <s v="yes"/>
    <d v="2019-02-24T21:15:30"/>
    <s v="NA"/>
    <s v="Husam Y"/>
    <b v="0"/>
  </r>
  <r>
    <s v="259166493@250984870"/>
    <b v="1"/>
    <x v="14"/>
    <x v="0"/>
    <n v="250984870"/>
    <s v="J.P. S."/>
    <s v="NA"/>
    <s v="NA"/>
    <s v="yes"/>
    <s v="yes"/>
    <d v="2019-03-04T21:20:45"/>
    <n v="275839937"/>
    <s v="J.P. S"/>
    <b v="0"/>
  </r>
  <r>
    <s v="259166493@6124689"/>
    <b v="1"/>
    <x v="14"/>
    <x v="1"/>
    <n v="6124689"/>
    <s v="James B."/>
    <s v="NA"/>
    <s v="NA"/>
    <s v="yes"/>
    <s v="yes"/>
    <d v="2019-03-04T19:35:26"/>
    <n v="251302629"/>
    <s v="James B"/>
    <b v="0"/>
  </r>
  <r>
    <s v="259166493@226754566"/>
    <b v="1"/>
    <x v="14"/>
    <x v="1"/>
    <n v="226754566"/>
    <s v="JamesSchmidt"/>
    <s v="NA"/>
    <s v="NA"/>
    <s v="yes"/>
    <s v="yes"/>
    <d v="2019-03-04T16:43:46"/>
    <n v="266538256"/>
    <s v="Jamesschmidt"/>
    <b v="0"/>
  </r>
  <r>
    <s v="259166493@234740431"/>
    <b v="1"/>
    <x v="14"/>
    <x v="1"/>
    <n v="234740431"/>
    <s v="Janelle Donahue Y."/>
    <s v="NA"/>
    <s v="NA"/>
    <s v="no"/>
    <s v="yes"/>
    <d v="2019-02-21T15:17:58"/>
    <s v="NA"/>
    <s v="Janelle D"/>
    <b v="0"/>
  </r>
  <r>
    <s v="259166493@241826833"/>
    <b v="1"/>
    <x v="14"/>
    <x v="1"/>
    <n v="241826833"/>
    <s v="Jason H."/>
    <s v="I like to visualize data to create a story that drives decisions. I'm also a big fan of Tableau. Looking forward to meeting new, creative people!"/>
    <s v="NA"/>
    <s v="yes"/>
    <s v="yes"/>
    <d v="2019-02-21T15:25:01"/>
    <n v="272565179"/>
    <s v="Jason H"/>
    <b v="0"/>
  </r>
  <r>
    <s v="259166493@275849028"/>
    <b v="1"/>
    <x v="14"/>
    <x v="1"/>
    <n v="275849028"/>
    <s v="Jennifer R."/>
    <s v="NA"/>
    <s v="NA"/>
    <s v="no"/>
    <s v="yes"/>
    <d v="2019-03-06T11:11:39"/>
    <s v="NA"/>
    <s v="Jennifer R"/>
    <b v="0"/>
  </r>
  <r>
    <s v="259166493@224220146"/>
    <b v="1"/>
    <x v="14"/>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9-02-21T15:12:00"/>
    <n v="283210708"/>
    <s v="Jenny S"/>
    <b v="0"/>
  </r>
  <r>
    <s v="259166493@263507804"/>
    <b v="1"/>
    <x v="14"/>
    <x v="1"/>
    <n v="263507804"/>
    <s v="Jim S."/>
    <s v="NA"/>
    <s v="NA"/>
    <s v="yes"/>
    <s v="no"/>
    <d v="2019-03-05T10:42:59"/>
    <n v="280739212"/>
    <s v="Jim S"/>
    <b v="0"/>
  </r>
  <r>
    <s v="259166493@254635177"/>
    <b v="1"/>
    <x v="14"/>
    <x v="1"/>
    <n v="254635177"/>
    <s v="Joe R."/>
    <s v="NA"/>
    <s v="NA"/>
    <s v="no"/>
    <s v="no"/>
    <d v="2019-03-10T18:03:31"/>
    <s v="NA"/>
    <s v="Joe R"/>
    <b v="0"/>
  </r>
  <r>
    <s v="259166493@250500618"/>
    <b v="1"/>
    <x v="14"/>
    <x v="1"/>
    <n v="250500618"/>
    <s v="John F."/>
    <s v="NA"/>
    <s v="NA"/>
    <s v="yes"/>
    <s v="no"/>
    <d v="2019-03-07T14:53:48"/>
    <n v="275644577"/>
    <s v="John F"/>
    <b v="0"/>
  </r>
  <r>
    <s v="259166493@125476422"/>
    <b v="1"/>
    <x v="14"/>
    <x v="1"/>
    <n v="125476422"/>
    <s v="John R."/>
    <s v="NA"/>
    <s v="NA"/>
    <s v="yes"/>
    <s v="yes"/>
    <d v="2019-03-04T22:27:58"/>
    <n v="169954282"/>
    <s v="John R"/>
    <b v="0"/>
  </r>
  <r>
    <s v="259166493@201874126"/>
    <b v="1"/>
    <x v="14"/>
    <x v="1"/>
    <n v="201874126"/>
    <s v="Jon K."/>
    <s v="NA"/>
    <s v="NA"/>
    <s v="no"/>
    <s v="yes"/>
    <d v="2019-02-27T18:16:39"/>
    <s v="NA"/>
    <s v="Jon K"/>
    <b v="0"/>
  </r>
  <r>
    <s v="259166493@259720403"/>
    <b v="1"/>
    <x v="14"/>
    <x v="1"/>
    <n v="259720403"/>
    <s v="Jussi I."/>
    <s v="NA"/>
    <s v="NA"/>
    <s v="yes"/>
    <s v="yes"/>
    <d v="2019-02-21T15:35:23"/>
    <n v="279524129"/>
    <s v="Jussi I"/>
    <b v="0"/>
  </r>
  <r>
    <s v="259166493@265208060"/>
    <b v="1"/>
    <x v="14"/>
    <x v="1"/>
    <n v="265208060"/>
    <s v="Kamal Hadi S."/>
    <s v="NA"/>
    <s v="NA"/>
    <s v="yes"/>
    <s v="yes"/>
    <d v="2019-03-04T19:27:25"/>
    <n v="281404404"/>
    <s v="Kamal H"/>
    <b v="0"/>
  </r>
  <r>
    <s v="259166493@265770180"/>
    <b v="1"/>
    <x v="14"/>
    <x v="1"/>
    <n v="265770180"/>
    <s v="Karen M."/>
    <s v="NA"/>
    <s v="NA"/>
    <s v="no"/>
    <s v="no"/>
    <d v="2019-03-06T15:42:29"/>
    <s v="NA"/>
    <s v="Karen M"/>
    <b v="0"/>
  </r>
  <r>
    <s v="259166493@247576363"/>
    <b v="1"/>
    <x v="14"/>
    <x v="0"/>
    <n v="247576363"/>
    <s v="Kay"/>
    <s v="NA"/>
    <s v="NA"/>
    <s v="no"/>
    <s v="yes"/>
    <d v="2019-02-21T19:07:17"/>
    <s v="NA"/>
    <s v="Kay"/>
    <b v="0"/>
  </r>
  <r>
    <s v="259166493@244039368"/>
    <b v="1"/>
    <x v="14"/>
    <x v="1"/>
    <n v="244039368"/>
    <s v="Kelly J."/>
    <s v="NA"/>
    <s v="NA"/>
    <s v="no"/>
    <s v="no"/>
    <d v="2019-03-05T11:57:11"/>
    <s v="NA"/>
    <s v="Kelly J"/>
    <b v="0"/>
  </r>
  <r>
    <s v="259166493@209296992"/>
    <b v="1"/>
    <x v="14"/>
    <x v="1"/>
    <n v="209296992"/>
    <s v="Kelly T."/>
    <s v="NA"/>
    <s v="NA"/>
    <s v="yes"/>
    <s v="yes"/>
    <d v="2019-02-21T19:30:22"/>
    <n v="258464205"/>
    <s v="Kelly T"/>
    <b v="0"/>
  </r>
  <r>
    <s v="259166493@244432689"/>
    <b v="1"/>
    <x v="14"/>
    <x v="0"/>
    <n v="244432689"/>
    <s v="Kirk O."/>
    <s v="NA"/>
    <s v="NA"/>
    <s v="yes"/>
    <s v="yes"/>
    <d v="2019-03-05T10:42:59"/>
    <n v="283419748"/>
    <s v="Kirk O"/>
    <b v="0"/>
  </r>
  <r>
    <s v="259166493@245200738"/>
    <b v="1"/>
    <x v="14"/>
    <x v="1"/>
    <n v="245200738"/>
    <s v="Kody B."/>
    <s v="NA"/>
    <s v="NA"/>
    <s v="yes"/>
    <s v="yes"/>
    <d v="2019-03-04T17:41:56"/>
    <n v="273498155"/>
    <s v="Kody B"/>
    <b v="0"/>
  </r>
  <r>
    <s v="259166493@193326591"/>
    <b v="1"/>
    <x v="14"/>
    <x v="0"/>
    <n v="193326591"/>
    <s v="Krisha Loney"/>
    <s v="NA"/>
    <s v="NA"/>
    <s v="no"/>
    <s v="yes"/>
    <d v="2019-03-05T12:29:58"/>
    <s v="NA"/>
    <s v="Krisha L"/>
    <b v="0"/>
  </r>
  <r>
    <s v="259166493@184907303"/>
    <b v="1"/>
    <x v="14"/>
    <x v="1"/>
    <n v="184907303"/>
    <s v="Krisoye"/>
    <s v="NA"/>
    <s v="NA"/>
    <s v="yes"/>
    <s v="yes"/>
    <d v="2019-02-22T15:00:12"/>
    <n v="244237183"/>
    <s v="Krisoye"/>
    <b v="0"/>
  </r>
  <r>
    <s v="259166493@263277746"/>
    <b v="1"/>
    <x v="14"/>
    <x v="1"/>
    <n v="263277746"/>
    <s v="Kristi N."/>
    <s v="NA"/>
    <s v="NA"/>
    <s v="yes"/>
    <s v="no"/>
    <d v="2019-03-10T22:25:33"/>
    <n v="280645537"/>
    <s v="Kristi N"/>
    <b v="0"/>
  </r>
  <r>
    <s v="259166493@242995696"/>
    <b v="1"/>
    <x v="14"/>
    <x v="1"/>
    <n v="242995696"/>
    <s v="Kyle K."/>
    <s v="NA"/>
    <s v="NA"/>
    <s v="no"/>
    <s v="no"/>
    <d v="2019-03-11T14:59:18"/>
    <s v="NA"/>
    <s v="Kyle K"/>
    <b v="0"/>
  </r>
  <r>
    <s v="259166493@275863171"/>
    <b v="1"/>
    <x v="14"/>
    <x v="1"/>
    <n v="275863171"/>
    <s v="Lanmiao"/>
    <s v="NA"/>
    <s v="NA"/>
    <s v="no"/>
    <s v="yes"/>
    <d v="2019-03-06T11:11:39"/>
    <s v="NA"/>
    <s v="Lanmiao"/>
    <b v="0"/>
  </r>
  <r>
    <s v="259166493@175236182"/>
    <b v="1"/>
    <x v="14"/>
    <x v="1"/>
    <n v="175236182"/>
    <s v="Laura"/>
    <s v="NA"/>
    <s v="NA"/>
    <s v="no"/>
    <s v="no"/>
    <d v="2019-03-08T16:48:18"/>
    <s v="NA"/>
    <s v="Laura"/>
    <b v="0"/>
  </r>
  <r>
    <s v="259166493@256647170"/>
    <b v="1"/>
    <x v="14"/>
    <x v="1"/>
    <n v="256647170"/>
    <s v="Laura"/>
    <s v="NA"/>
    <s v="NA"/>
    <s v="no"/>
    <s v="no"/>
    <d v="2019-03-11T11:11:47"/>
    <s v="NA"/>
    <s v="Laura"/>
    <b v="0"/>
  </r>
  <r>
    <s v="259166493@205213404"/>
    <b v="1"/>
    <x v="14"/>
    <x v="1"/>
    <n v="205213404"/>
    <s v="Lee"/>
    <s v="NA"/>
    <s v="NA"/>
    <s v="yes"/>
    <s v="yes"/>
    <d v="2019-03-03T15:26:40"/>
    <n v="278782399"/>
    <s v="Lee"/>
    <b v="0"/>
  </r>
  <r>
    <s v="259166493@273510245"/>
    <b v="1"/>
    <x v="14"/>
    <x v="1"/>
    <n v="273510245"/>
    <s v="Leslie M."/>
    <s v="NA"/>
    <s v="NA"/>
    <s v="no"/>
    <s v="yes"/>
    <d v="2019-02-26T22:25:10"/>
    <s v="NA"/>
    <s v="Leslie M"/>
    <b v="0"/>
  </r>
  <r>
    <s v="259166493@259294392"/>
    <b v="1"/>
    <x v="14"/>
    <x v="1"/>
    <n v="259294392"/>
    <s v="Louise P."/>
    <s v="NA"/>
    <s v="coorganizer"/>
    <s v="yes"/>
    <s v="yes"/>
    <d v="2019-02-25T12:01:58"/>
    <n v="296965798"/>
    <s v="Louise P"/>
    <b v="0"/>
  </r>
  <r>
    <s v="259166493@248350000"/>
    <b v="1"/>
    <x v="14"/>
    <x v="1"/>
    <n v="248350000"/>
    <s v="Madison L."/>
    <s v="NA"/>
    <s v="NA"/>
    <s v="no"/>
    <s v="no"/>
    <d v="2019-03-10T17:09:51"/>
    <s v="NA"/>
    <s v="Madison L"/>
    <b v="0"/>
  </r>
  <r>
    <s v="259166493@259153268"/>
    <b v="1"/>
    <x v="14"/>
    <x v="0"/>
    <n v="259153268"/>
    <s v="Matt R."/>
    <s v="NA"/>
    <s v="NA"/>
    <s v="yes"/>
    <s v="yes"/>
    <d v="2019-03-05T11:02:41"/>
    <n v="278985689"/>
    <s v="Matt R"/>
    <b v="0"/>
  </r>
  <r>
    <s v="259166493@250621873"/>
    <b v="1"/>
    <x v="14"/>
    <x v="1"/>
    <n v="250621873"/>
    <s v="Michael J."/>
    <s v="NA"/>
    <s v="NA"/>
    <s v="yes"/>
    <s v="no"/>
    <d v="2019-03-05T15:35:23"/>
    <n v="287434698"/>
    <s v="Michael J"/>
    <b v="0"/>
  </r>
  <r>
    <s v="259166493@249769703"/>
    <b v="1"/>
    <x v="14"/>
    <x v="1"/>
    <n v="249769703"/>
    <s v="Michael T."/>
    <s v="NA"/>
    <s v="NA"/>
    <s v="no"/>
    <s v="no"/>
    <d v="2019-03-04T16:50:20"/>
    <s v="NA"/>
    <s v="Michael T"/>
    <b v="0"/>
  </r>
  <r>
    <s v="259166493@258216328"/>
    <b v="1"/>
    <x v="14"/>
    <x v="1"/>
    <n v="258216328"/>
    <s v="Michaela D."/>
    <s v="NA"/>
    <s v="NA"/>
    <s v="no"/>
    <s v="no"/>
    <d v="2019-03-10T13:37:43"/>
    <s v="NA"/>
    <s v="Michaela D"/>
    <b v="0"/>
  </r>
  <r>
    <s v="259166493@253142810"/>
    <b v="1"/>
    <x v="14"/>
    <x v="1"/>
    <n v="253142810"/>
    <s v="Michelle M."/>
    <s v="NA"/>
    <s v="NA"/>
    <s v="no"/>
    <s v="yes"/>
    <d v="2019-02-21T15:14:32"/>
    <s v="NA"/>
    <s v="Michelle M"/>
    <b v="0"/>
  </r>
  <r>
    <s v="259166493@251690564"/>
    <b v="1"/>
    <x v="14"/>
    <x v="1"/>
    <n v="251690564"/>
    <s v="Mike W."/>
    <s v="NA"/>
    <s v="NA"/>
    <s v="yes"/>
    <s v="no"/>
    <d v="2019-03-08T13:11:23"/>
    <n v="285601474"/>
    <s v="Mike W"/>
    <b v="0"/>
  </r>
  <r>
    <s v="259166493@245196623"/>
    <b v="1"/>
    <x v="14"/>
    <x v="0"/>
    <n v="245196623"/>
    <s v="Nishant K."/>
    <s v="NA"/>
    <s v="NA"/>
    <s v="yes"/>
    <s v="yes"/>
    <d v="2019-03-10T13:10:06"/>
    <n v="273496591"/>
    <s v="Nishant K"/>
    <b v="0"/>
  </r>
  <r>
    <s v="259166493@242597182"/>
    <b v="1"/>
    <x v="14"/>
    <x v="0"/>
    <n v="242597182"/>
    <s v="Norah M."/>
    <s v="NA"/>
    <s v="NA"/>
    <s v="no"/>
    <s v="yes"/>
    <d v="2019-03-06T10:46:40"/>
    <s v="NA"/>
    <s v="Norah M"/>
    <b v="0"/>
  </r>
  <r>
    <s v="259166493@231506937"/>
    <b v="1"/>
    <x v="14"/>
    <x v="1"/>
    <n v="231506937"/>
    <s v="Phillip S."/>
    <s v="NA"/>
    <s v="NA"/>
    <s v="no"/>
    <s v="no"/>
    <d v="2019-03-10T21:37:33"/>
    <s v="NA"/>
    <s v="Phillip S"/>
    <b v="0"/>
  </r>
  <r>
    <s v="259166493@238668109"/>
    <b v="1"/>
    <x v="14"/>
    <x v="1"/>
    <n v="238668109"/>
    <s v="Prem K."/>
    <s v="NA"/>
    <s v="NA"/>
    <s v="no"/>
    <s v="yes"/>
    <d v="2019-03-06T11:11:39"/>
    <s v="NA"/>
    <s v="Prem K"/>
    <b v="0"/>
  </r>
  <r>
    <s v="259166493@230826457"/>
    <b v="1"/>
    <x v="14"/>
    <x v="1"/>
    <n v="230826457"/>
    <s v="Rob W."/>
    <s v="NA"/>
    <s v="coorganizer"/>
    <s v="yes"/>
    <s v="yes"/>
    <d v="2019-02-27T13:26:47"/>
    <n v="272577622"/>
    <s v="Rob W"/>
    <b v="0"/>
  </r>
  <r>
    <s v="259166493@262556895"/>
    <b v="1"/>
    <x v="14"/>
    <x v="0"/>
    <n v="262556895"/>
    <s v="Ryan M."/>
    <s v="NA"/>
    <s v="NA"/>
    <s v="yes"/>
    <s v="yes"/>
    <d v="2019-03-04T16:42:45"/>
    <n v="280360467"/>
    <s v="Ryan M"/>
    <b v="0"/>
  </r>
  <r>
    <s v="259166493@235097629"/>
    <b v="1"/>
    <x v="14"/>
    <x v="1"/>
    <n v="235097629"/>
    <s v="Ryan V."/>
    <s v="NA"/>
    <s v="coorganizer"/>
    <s v="no"/>
    <s v="yes"/>
    <d v="2019-02-21T23:24:18"/>
    <s v="NA"/>
    <s v="Ryan V"/>
    <b v="0"/>
  </r>
  <r>
    <s v="259166493@241314032"/>
    <b v="1"/>
    <x v="14"/>
    <x v="1"/>
    <n v="241314032"/>
    <s v="Scot H."/>
    <s v="NA"/>
    <s v="NA"/>
    <s v="yes"/>
    <s v="yes"/>
    <d v="2019-03-04T16:48:51"/>
    <n v="272433461"/>
    <s v="Scot H"/>
    <b v="0"/>
  </r>
  <r>
    <s v="259166493@206170373"/>
    <b v="1"/>
    <x v="14"/>
    <x v="1"/>
    <n v="206170373"/>
    <s v="Scott A."/>
    <s v="NA"/>
    <s v="event_organizer"/>
    <s v="yes"/>
    <s v="yes"/>
    <d v="2019-02-21T16:19:00"/>
    <n v="257015896"/>
    <s v="Scott A"/>
    <b v="0"/>
  </r>
  <r>
    <s v="259166493@97654212"/>
    <b v="1"/>
    <x v="14"/>
    <x v="1"/>
    <n v="97654212"/>
    <s v="Shalyn N."/>
    <s v="B.S. and M.S. in Computational Biology with work experience in the financial industry. Currently working as a software developer, but stay involved in analytics on the side."/>
    <s v="NA"/>
    <s v="yes"/>
    <s v="yes"/>
    <d v="2019-02-21T16:35:09"/>
    <n v="124632772"/>
    <s v="Shalyn N"/>
    <b v="0"/>
  </r>
  <r>
    <s v="259166493@239716112"/>
    <b v="1"/>
    <x v="14"/>
    <x v="1"/>
    <n v="239716112"/>
    <s v="Shiva R."/>
    <s v="NA"/>
    <s v="NA"/>
    <s v="no"/>
    <s v="no"/>
    <d v="2019-03-11T15:12:22"/>
    <s v="NA"/>
    <s v="Shiva R"/>
    <b v="0"/>
  </r>
  <r>
    <s v="259166493@209514993"/>
    <b v="1"/>
    <x v="14"/>
    <x v="1"/>
    <n v="209514993"/>
    <s v="Shivani K."/>
    <s v="NA"/>
    <s v="NA"/>
    <s v="no"/>
    <s v="no"/>
    <d v="2019-03-07T15:36:27"/>
    <s v="NA"/>
    <s v="Shivani K"/>
    <b v="0"/>
  </r>
  <r>
    <s v="259166493@272140919"/>
    <b v="1"/>
    <x v="14"/>
    <x v="1"/>
    <n v="272140919"/>
    <s v="Steve L."/>
    <s v="NA"/>
    <s v="NA"/>
    <s v="no"/>
    <s v="yes"/>
    <d v="2019-03-07T14:58:02"/>
    <s v="NA"/>
    <s v="Steve L"/>
    <b v="0"/>
  </r>
  <r>
    <s v="259166493@193541734"/>
    <b v="1"/>
    <x v="14"/>
    <x v="1"/>
    <n v="193541734"/>
    <s v="Sudin H."/>
    <s v="NA"/>
    <s v="NA"/>
    <s v="no"/>
    <s v="no"/>
    <d v="2019-03-11T09:24:45"/>
    <s v="NA"/>
    <s v="Sudin H"/>
    <b v="0"/>
  </r>
  <r>
    <s v="259166493@233738759"/>
    <b v="1"/>
    <x v="14"/>
    <x v="0"/>
    <n v="233738759"/>
    <s v="Sukanta P."/>
    <s v="NA"/>
    <s v="NA"/>
    <s v="yes"/>
    <s v="yes"/>
    <d v="2019-03-07T13:40:57"/>
    <n v="269587981"/>
    <s v="Sukanta P"/>
    <b v="0"/>
  </r>
  <r>
    <s v="259166493@270798990"/>
    <b v="1"/>
    <x v="14"/>
    <x v="1"/>
    <n v="270798990"/>
    <s v="Suzy B."/>
    <s v="NA"/>
    <s v="NA"/>
    <s v="yes"/>
    <s v="yes"/>
    <d v="2019-03-04T17:02:04"/>
    <n v="283610432"/>
    <s v="Suzy B"/>
    <b v="0"/>
  </r>
  <r>
    <s v="259166493@260064001"/>
    <b v="1"/>
    <x v="14"/>
    <x v="1"/>
    <n v="260064001"/>
    <s v="Swadeep R."/>
    <s v="NA"/>
    <s v="NA"/>
    <s v="yes"/>
    <s v="yes"/>
    <d v="2019-03-06T11:11:39"/>
    <n v="279346371"/>
    <s v="Swadeep R"/>
    <b v="0"/>
  </r>
  <r>
    <s v="259166493@14302418"/>
    <b v="1"/>
    <x v="14"/>
    <x v="1"/>
    <n v="14302418"/>
    <s v="Tammy"/>
    <s v="NA"/>
    <s v="NA"/>
    <s v="yes"/>
    <s v="no"/>
    <d v="2019-03-05T11:02:41"/>
    <n v="43313992"/>
    <s v="Tammy"/>
    <b v="0"/>
  </r>
  <r>
    <s v="259166493@111104522"/>
    <b v="1"/>
    <x v="14"/>
    <x v="1"/>
    <n v="111104522"/>
    <s v="Tate"/>
    <s v="NA"/>
    <s v="NA"/>
    <s v="no"/>
    <s v="yes"/>
    <d v="2019-03-04T16:02:34"/>
    <s v="NA"/>
    <s v="Tate"/>
    <b v="0"/>
  </r>
  <r>
    <s v="259166493@264622241"/>
    <b v="1"/>
    <x v="14"/>
    <x v="1"/>
    <n v="264622241"/>
    <s v="Tim F."/>
    <s v="NA"/>
    <s v="NA"/>
    <s v="no"/>
    <s v="yes"/>
    <d v="2019-03-04T16:42:12"/>
    <s v="NA"/>
    <s v="Tim F"/>
    <b v="0"/>
  </r>
  <r>
    <s v="259166493@259739806"/>
    <b v="1"/>
    <x v="14"/>
    <x v="1"/>
    <n v="259739806"/>
    <s v="Tim N."/>
    <s v="NA"/>
    <s v="NA"/>
    <s v="no"/>
    <s v="yes"/>
    <d v="2019-02-21T17:53:17"/>
    <s v="NA"/>
    <s v="Tim N"/>
    <b v="0"/>
  </r>
  <r>
    <s v="259166493@238083174"/>
    <b v="1"/>
    <x v="14"/>
    <x v="1"/>
    <n v="238083174"/>
    <s v="Tom M."/>
    <s v="NA"/>
    <s v="NA"/>
    <s v="yes"/>
    <s v="NA"/>
    <m/>
    <n v="271230217"/>
    <s v="Tom M"/>
    <b v="0"/>
  </r>
  <r>
    <s v="259166493@203253541"/>
    <b v="1"/>
    <x v="14"/>
    <x v="1"/>
    <n v="203253541"/>
    <s v="Triny"/>
    <s v="NA"/>
    <s v="NA"/>
    <s v="yes"/>
    <s v="yes"/>
    <d v="2019-02-25T19:55:30"/>
    <n v="255625921"/>
    <s v="Triny"/>
    <b v="0"/>
  </r>
  <r>
    <s v="259166493@6814395"/>
    <b v="1"/>
    <x v="14"/>
    <x v="1"/>
    <n v="6814395"/>
    <s v="Troy B."/>
    <s v="NA"/>
    <s v="NA"/>
    <s v="yes"/>
    <s v="yes"/>
    <d v="2019-03-10T00:14:22"/>
    <n v="258153901"/>
    <s v="Troy B"/>
    <b v="0"/>
  </r>
  <r>
    <s v="259166493@256969454"/>
    <b v="1"/>
    <x v="14"/>
    <x v="1"/>
    <n v="256969454"/>
    <s v="Tyler B."/>
    <s v="NA"/>
    <s v="NA"/>
    <s v="yes"/>
    <s v="no"/>
    <d v="2019-03-06T10:46:41"/>
    <n v="281178365"/>
    <s v="Tyler B"/>
    <b v="0"/>
  </r>
  <r>
    <s v="259166493@245600566"/>
    <b v="1"/>
    <x v="14"/>
    <x v="1"/>
    <n v="245600566"/>
    <s v="Victoria W."/>
    <s v="I am a PhD candidate in Industrial/Organizational Psychology who is passionate about using HR analytics to drive evidence-based decision making in the areas of employee engagement, retention, performance, and motivation. "/>
    <s v="NA"/>
    <s v="yes"/>
    <s v="no"/>
    <d v="2019-03-10T21:35:10"/>
    <n v="273640761"/>
    <s v="Victoria W"/>
    <b v="0"/>
  </r>
  <r>
    <s v="259166493@202073206"/>
    <b v="1"/>
    <x v="14"/>
    <x v="0"/>
    <n v="202073206"/>
    <s v="Zacharey B."/>
    <s v="NA"/>
    <s v="NA"/>
    <s v="yes"/>
    <s v="yes"/>
    <d v="2019-03-06T11:11:39"/>
    <n v="255038796"/>
    <s v="Zacharey B"/>
    <b v="0"/>
  </r>
  <r>
    <s v="259166493@0"/>
    <b v="1"/>
    <x v="14"/>
    <x v="1"/>
    <n v="0"/>
    <s v="Former member"/>
    <s v="NA"/>
    <s v="NA"/>
    <s v="no"/>
    <s v="no"/>
    <d v="2019-03-11T11:59:19"/>
    <s v="NA"/>
    <s v="Former M"/>
    <b v="0"/>
  </r>
  <r>
    <s v="259166493@0"/>
    <b v="1"/>
    <x v="14"/>
    <x v="1"/>
    <n v="0"/>
    <s v="Former member"/>
    <s v="NA"/>
    <s v="NA"/>
    <s v="no"/>
    <s v="yes"/>
    <d v="2019-02-21T15:59:52"/>
    <s v="NA"/>
    <s v="Former M"/>
    <b v="0"/>
  </r>
  <r>
    <s v="259166493@0"/>
    <b v="1"/>
    <x v="14"/>
    <x v="1"/>
    <n v="0"/>
    <s v="Former member"/>
    <s v="NA"/>
    <s v="NA"/>
    <s v="no"/>
    <s v="no"/>
    <d v="2019-03-11T08:32:04"/>
    <s v="NA"/>
    <s v="Former M"/>
    <b v="0"/>
  </r>
  <r>
    <s v="259166493@0"/>
    <b v="1"/>
    <x v="14"/>
    <x v="1"/>
    <n v="0"/>
    <s v="Former member"/>
    <s v="NA"/>
    <s v="NA"/>
    <s v="no"/>
    <s v="yes"/>
    <d v="2019-03-04T16:43:54"/>
    <s v="NA"/>
    <s v="Former M"/>
    <b v="0"/>
  </r>
  <r>
    <s v="259166493@0"/>
    <b v="1"/>
    <x v="14"/>
    <x v="1"/>
    <n v="0"/>
    <s v="Former member"/>
    <s v="NA"/>
    <s v="NA"/>
    <s v="no"/>
    <s v="yes"/>
    <d v="2019-02-22T13:22:57"/>
    <s v="NA"/>
    <s v="Former M"/>
    <b v="0"/>
  </r>
  <r>
    <s v="259166493@0"/>
    <b v="1"/>
    <x v="14"/>
    <x v="1"/>
    <n v="0"/>
    <s v="Former member"/>
    <s v="NA"/>
    <s v="NA"/>
    <s v="no"/>
    <s v="yes"/>
    <d v="2019-02-22T07:01:48"/>
    <s v="NA"/>
    <s v="Former M"/>
    <b v="0"/>
  </r>
  <r>
    <s v="259166493@0"/>
    <b v="1"/>
    <x v="14"/>
    <x v="1"/>
    <n v="0"/>
    <s v="Former member"/>
    <s v="NA"/>
    <s v="NA"/>
    <s v="no"/>
    <s v="yes"/>
    <d v="2019-02-25T09:29:27"/>
    <s v="NA"/>
    <s v="Former M"/>
    <b v="0"/>
  </r>
  <r>
    <s v="259166493@0"/>
    <b v="1"/>
    <x v="14"/>
    <x v="1"/>
    <n v="0"/>
    <s v="Former member"/>
    <s v="NA"/>
    <s v="NA"/>
    <s v="no"/>
    <s v="yes"/>
    <d v="2019-02-21T15:43:17"/>
    <s v="NA"/>
    <s v="Former M"/>
    <b v="0"/>
  </r>
  <r>
    <s v="259166493@0"/>
    <b v="1"/>
    <x v="14"/>
    <x v="1"/>
    <n v="0"/>
    <s v="Former member"/>
    <s v="NA"/>
    <s v="NA"/>
    <s v="no"/>
    <s v="no"/>
    <d v="2019-03-03T19:58:02"/>
    <s v="NA"/>
    <s v="Former M"/>
    <b v="0"/>
  </r>
  <r>
    <s v="259166493@0"/>
    <b v="1"/>
    <x v="14"/>
    <x v="1"/>
    <n v="0"/>
    <s v="Former member"/>
    <s v="NA"/>
    <s v="NA"/>
    <s v="no"/>
    <s v="yes"/>
    <d v="2019-03-07T10:33:21"/>
    <s v="NA"/>
    <s v="Former M"/>
    <b v="0"/>
  </r>
  <r>
    <s v="259929493@277650680"/>
    <b v="1"/>
    <x v="15"/>
    <x v="1"/>
    <n v="277650680"/>
    <s v="Abby B."/>
    <s v="NA"/>
    <s v="NA"/>
    <s v="no"/>
    <s v="yes"/>
    <d v="2019-03-29T08:57:06"/>
    <s v="NA"/>
    <s v="Abby B"/>
    <b v="0"/>
  </r>
  <r>
    <s v="259929493@276347086"/>
    <b v="1"/>
    <x v="15"/>
    <x v="0"/>
    <n v="276347086"/>
    <s v="Adam R."/>
    <s v="NA"/>
    <s v="NA"/>
    <s v="no"/>
    <s v="no"/>
    <d v="2019-04-08T12:00:03"/>
    <s v="NA"/>
    <s v="Adam R"/>
    <b v="0"/>
  </r>
  <r>
    <s v="259929493@262293883"/>
    <b v="1"/>
    <x v="15"/>
    <x v="1"/>
    <n v="262293883"/>
    <s v="Adrija"/>
    <s v="NA"/>
    <s v="NA"/>
    <s v="yes"/>
    <s v="yes"/>
    <d v="2019-04-06T15:16:51"/>
    <n v="280255640"/>
    <s v="Adrija"/>
    <b v="0"/>
  </r>
  <r>
    <s v="259929493@40877052"/>
    <b v="1"/>
    <x v="15"/>
    <x v="0"/>
    <n v="40877052"/>
    <s v="Allison S."/>
    <s v="NA"/>
    <s v="NA"/>
    <s v="yes"/>
    <s v="no"/>
    <d v="2019-04-08T11:58:05"/>
    <n v="257814697"/>
    <s v="Allison S"/>
    <b v="0"/>
  </r>
  <r>
    <s v="259929493@231817979"/>
    <b v="1"/>
    <x v="15"/>
    <x v="0"/>
    <n v="231817979"/>
    <s v="Alma Y."/>
    <s v="NA"/>
    <s v="NA"/>
    <s v="yes"/>
    <s v="no"/>
    <d v="2019-04-09T15:29:22"/>
    <n v="270095899"/>
    <s v="Alma Y"/>
    <b v="0"/>
  </r>
  <r>
    <s v="259929493@247340649"/>
    <b v="1"/>
    <x v="15"/>
    <x v="1"/>
    <n v="247340649"/>
    <s v="Amanda R."/>
    <s v="NA"/>
    <s v="NA"/>
    <s v="yes"/>
    <s v="yes"/>
    <d v="2019-03-20T12:47:51"/>
    <n v="274372315"/>
    <s v="Amanda R"/>
    <b v="0"/>
  </r>
  <r>
    <s v="259929493@39257252"/>
    <b v="1"/>
    <x v="15"/>
    <x v="1"/>
    <n v="39257252"/>
    <s v="Amber J."/>
    <s v="NA"/>
    <s v="NA"/>
    <s v="yes"/>
    <s v="yes"/>
    <d v="2019-03-28T15:40:55"/>
    <n v="42669972"/>
    <s v="Amber J"/>
    <b v="0"/>
  </r>
  <r>
    <s v="259929493@262213193"/>
    <b v="1"/>
    <x v="15"/>
    <x v="1"/>
    <n v="262213193"/>
    <s v="Andrew P"/>
    <s v="NA"/>
    <s v="NA"/>
    <s v="no"/>
    <s v="yes"/>
    <d v="2019-03-22T08:56:26"/>
    <s v="NA"/>
    <s v="Andrew P"/>
    <b v="0"/>
  </r>
  <r>
    <s v="259929493@238832067"/>
    <b v="1"/>
    <x v="15"/>
    <x v="1"/>
    <n v="238832067"/>
    <s v="Angela W."/>
    <s v="NA"/>
    <s v="NA"/>
    <s v="yes"/>
    <s v="yes"/>
    <d v="2019-03-31T14:45:49"/>
    <n v="271508830"/>
    <s v="Angela W"/>
    <b v="0"/>
  </r>
  <r>
    <s v="259929493@128695232"/>
    <b v="1"/>
    <x v="15"/>
    <x v="1"/>
    <n v="128695232"/>
    <s v="Antrin"/>
    <s v="NA"/>
    <s v="NA"/>
    <s v="yes"/>
    <s v="yes"/>
    <d v="2019-03-20T10:49:37"/>
    <n v="277392519"/>
    <s v="Antrin"/>
    <b v="0"/>
  </r>
  <r>
    <s v="259929493@206020903"/>
    <b v="1"/>
    <x v="15"/>
    <x v="1"/>
    <n v="206020903"/>
    <s v="Arif Rabbani S."/>
    <s v="NA"/>
    <s v="NA"/>
    <s v="no"/>
    <s v="yes"/>
    <d v="2019-04-01T10:05:49"/>
    <s v="NA"/>
    <s v="Arif R"/>
    <b v="0"/>
  </r>
  <r>
    <s v="259929493@163511632"/>
    <b v="1"/>
    <x v="15"/>
    <x v="1"/>
    <n v="163511632"/>
    <s v="Arun D."/>
    <s v="NA"/>
    <s v="NA"/>
    <s v="yes"/>
    <s v="yes"/>
    <d v="2019-03-20T13:52:46"/>
    <n v="221486372"/>
    <s v="Arun D"/>
    <b v="0"/>
  </r>
  <r>
    <s v="259929493@238234750"/>
    <b v="1"/>
    <x v="15"/>
    <x v="1"/>
    <n v="238234750"/>
    <s v="Barb A."/>
    <s v="NA"/>
    <s v="NA"/>
    <s v="no"/>
    <s v="yes"/>
    <d v="2019-04-03T21:13:53"/>
    <s v="NA"/>
    <s v="Barb A"/>
    <b v="0"/>
  </r>
  <r>
    <s v="259929493@256021299"/>
    <b v="1"/>
    <x v="15"/>
    <x v="1"/>
    <n v="256021299"/>
    <s v="Beth O."/>
    <s v="NA"/>
    <s v="NA"/>
    <s v="no"/>
    <s v="yes"/>
    <d v="2019-04-03T18:30:03"/>
    <s v="NA"/>
    <s v="Beth O"/>
    <b v="0"/>
  </r>
  <r>
    <s v="259929493@248809612"/>
    <b v="1"/>
    <x v="15"/>
    <x v="0"/>
    <n v="248809612"/>
    <s v="Bhupinder B."/>
    <s v="NA"/>
    <s v="NA"/>
    <s v="yes"/>
    <s v="no"/>
    <d v="2019-04-09T12:43:23"/>
    <n v="280803882"/>
    <s v="Bhupinder B"/>
    <b v="0"/>
  </r>
  <r>
    <s v="259929493@240238225"/>
    <b v="1"/>
    <x v="15"/>
    <x v="1"/>
    <n v="240238225"/>
    <s v="Brad M."/>
    <s v="NA"/>
    <s v="NA"/>
    <s v="no"/>
    <s v="yes"/>
    <d v="2019-03-22T10:33:21"/>
    <s v="NA"/>
    <s v="Brad M"/>
    <b v="0"/>
  </r>
  <r>
    <s v="259929493@249876690"/>
    <b v="1"/>
    <x v="15"/>
    <x v="0"/>
    <n v="249876690"/>
    <s v="Brett F"/>
    <s v="NA"/>
    <s v="NA"/>
    <s v="no"/>
    <s v="no"/>
    <d v="2019-04-09T15:22:07"/>
    <s v="NA"/>
    <s v="Brett F"/>
    <b v="0"/>
  </r>
  <r>
    <s v="259929493@244598101"/>
    <b v="1"/>
    <x v="15"/>
    <x v="0"/>
    <n v="244598101"/>
    <s v="Brock B."/>
    <s v="NA"/>
    <s v="NA"/>
    <s v="yes"/>
    <s v="no"/>
    <d v="2019-04-08T15:25:54"/>
    <n v="273300626"/>
    <s v="Brock B"/>
    <b v="0"/>
  </r>
  <r>
    <s v="259929493@8629985"/>
    <b v="1"/>
    <x v="15"/>
    <x v="1"/>
    <n v="8629985"/>
    <s v="Bryan"/>
    <s v="NA"/>
    <s v="NA"/>
    <s v="no"/>
    <s v="yes"/>
    <d v="2019-03-21T21:09:00"/>
    <s v="NA"/>
    <s v="Bryan"/>
    <b v="0"/>
  </r>
  <r>
    <s v="259929493@200405435"/>
    <b v="1"/>
    <x v="15"/>
    <x v="0"/>
    <n v="200405435"/>
    <s v="Carl"/>
    <s v="NA"/>
    <s v="NA"/>
    <s v="yes"/>
    <s v="no"/>
    <d v="2019-04-09T11:37:38"/>
    <n v="306825305"/>
    <s v="Carl"/>
    <b v="0"/>
  </r>
  <r>
    <s v="259929493@195443221"/>
    <b v="1"/>
    <x v="15"/>
    <x v="0"/>
    <n v="195443221"/>
    <s v="Cathie Smith F."/>
    <s v="NA"/>
    <s v="NA"/>
    <s v="yes"/>
    <s v="no"/>
    <d v="2019-04-03T09:00:14"/>
    <n v="268676720"/>
    <s v="Cathie S"/>
    <b v="0"/>
  </r>
  <r>
    <s v="259929493@256664072"/>
    <b v="1"/>
    <x v="15"/>
    <x v="1"/>
    <n v="256664072"/>
    <s v="Chris H."/>
    <s v="NA"/>
    <s v="NA"/>
    <s v="no"/>
    <s v="yes"/>
    <d v="2019-04-08T12:00:58"/>
    <s v="NA"/>
    <s v="Chris H"/>
    <b v="0"/>
  </r>
  <r>
    <s v="259929493@245123310"/>
    <b v="1"/>
    <x v="15"/>
    <x v="1"/>
    <n v="245123310"/>
    <s v="Craig S."/>
    <s v="NA"/>
    <s v="NA"/>
    <s v="no"/>
    <s v="no"/>
    <d v="2019-04-09T09:17:14"/>
    <s v="NA"/>
    <s v="Craig S"/>
    <b v="0"/>
  </r>
  <r>
    <s v="259929493@132668872"/>
    <b v="1"/>
    <x v="15"/>
    <x v="1"/>
    <n v="132668872"/>
    <s v="D. R. A."/>
    <s v="NA"/>
    <s v="NA"/>
    <s v="yes"/>
    <s v="yes"/>
    <d v="2019-04-08T18:25:07"/>
    <n v="176755512"/>
    <s v="D. R"/>
    <b v="0"/>
  </r>
  <r>
    <s v="259929493@10719681"/>
    <b v="1"/>
    <x v="15"/>
    <x v="1"/>
    <n v="10719681"/>
    <s v="D. Scott D."/>
    <s v="NA"/>
    <s v="NA"/>
    <s v="yes"/>
    <s v="yes"/>
    <d v="2019-04-08T18:11:26"/>
    <n v="277418135"/>
    <s v="D. S"/>
    <b v="0"/>
  </r>
  <r>
    <s v="259929493@259995974"/>
    <b v="1"/>
    <x v="15"/>
    <x v="0"/>
    <n v="259995974"/>
    <s v="Daniel R."/>
    <s v="NA"/>
    <s v="NA"/>
    <s v="no"/>
    <s v="no"/>
    <d v="2019-04-08T11:50:13"/>
    <s v="NA"/>
    <s v="Daniel R"/>
    <b v="0"/>
  </r>
  <r>
    <s v="259929493@232475"/>
    <b v="1"/>
    <x v="15"/>
    <x v="1"/>
    <n v="232475"/>
    <s v="David B."/>
    <s v="NA"/>
    <s v="NA"/>
    <s v="yes"/>
    <s v="yes"/>
    <d v="2019-03-20T10:51:53"/>
    <n v="247462200"/>
    <s v="David B"/>
    <b v="0"/>
  </r>
  <r>
    <s v="259929493@233759159"/>
    <b v="1"/>
    <x v="15"/>
    <x v="1"/>
    <n v="233759159"/>
    <s v="David F."/>
    <s v="NA"/>
    <s v="NA"/>
    <s v="yes"/>
    <s v="yes"/>
    <d v="2019-03-20T22:06:05"/>
    <n v="269595808"/>
    <s v="David F"/>
    <b v="0"/>
  </r>
  <r>
    <s v="259929493@275655093"/>
    <b v="1"/>
    <x v="15"/>
    <x v="1"/>
    <n v="275655093"/>
    <s v="Deborah"/>
    <s v="NA"/>
    <s v="NA"/>
    <s v="yes"/>
    <s v="yes"/>
    <d v="2019-03-23T17:17:51"/>
    <n v="285632145"/>
    <s v="Deborah"/>
    <b v="0"/>
  </r>
  <r>
    <s v="259929493@266576325"/>
    <b v="1"/>
    <x v="15"/>
    <x v="1"/>
    <n v="266576325"/>
    <s v="Deborah I."/>
    <s v="NA"/>
    <s v="NA"/>
    <s v="yes"/>
    <s v="yes"/>
    <d v="2019-03-24T17:10:56"/>
    <n v="281939008"/>
    <s v="Deborah I"/>
    <b v="0"/>
  </r>
  <r>
    <s v="259929493@219721802"/>
    <b v="1"/>
    <x v="15"/>
    <x v="1"/>
    <n v="219721802"/>
    <s v="Douglas W. Allen"/>
    <s v="NA"/>
    <s v="NA"/>
    <s v="yes"/>
    <s v="yes"/>
    <d v="2019-03-20T12:54:20"/>
    <n v="267162755"/>
    <s v="Douglas W"/>
    <b v="0"/>
  </r>
  <r>
    <s v="259929493@111127612"/>
    <b v="1"/>
    <x v="15"/>
    <x v="1"/>
    <n v="111127612"/>
    <s v="Ed Y"/>
    <s v="NA"/>
    <s v="NA"/>
    <s v="yes"/>
    <s v="yes"/>
    <d v="2019-03-21T20:34:17"/>
    <n v="192331122"/>
    <s v="Ed Y"/>
    <b v="0"/>
  </r>
  <r>
    <s v="259929493@276357948"/>
    <b v="1"/>
    <x v="15"/>
    <x v="1"/>
    <n v="276357948"/>
    <s v="Elliott F."/>
    <s v="NA"/>
    <s v="NA"/>
    <s v="yes"/>
    <s v="yes"/>
    <d v="2019-03-23T22:01:27"/>
    <n v="285943682"/>
    <s v="Elliott F"/>
    <b v="0"/>
  </r>
  <r>
    <s v="259929493@252811237"/>
    <b v="1"/>
    <x v="15"/>
    <x v="1"/>
    <n v="252811237"/>
    <s v="Emmanuel"/>
    <s v="NA"/>
    <s v="NA"/>
    <s v="no"/>
    <s v="yes"/>
    <d v="2019-03-20T18:12:03"/>
    <s v="NA"/>
    <s v="Emmanuel"/>
    <b v="0"/>
  </r>
  <r>
    <s v="259929493@261646263"/>
    <b v="1"/>
    <x v="15"/>
    <x v="1"/>
    <n v="261646263"/>
    <s v="Eric M."/>
    <s v="Mathematical modeler with a background in computational and statistical physics looking to pursue a career in data science. Open to collaborations. PhD from Iowa State University 2017. Avid Cycler, chef at home, and brewer."/>
    <s v="NA"/>
    <s v="yes"/>
    <s v="yes"/>
    <d v="2019-03-20T10:32:17"/>
    <n v="280732518"/>
    <s v="Eric M"/>
    <b v="0"/>
  </r>
  <r>
    <s v="259929493@240860630"/>
    <b v="1"/>
    <x v="15"/>
    <x v="1"/>
    <n v="240860630"/>
    <s v="Erica H."/>
    <s v="NA"/>
    <s v="NA"/>
    <s v="no"/>
    <s v="yes"/>
    <d v="2019-03-28T23:18:29"/>
    <s v="NA"/>
    <s v="Erica H"/>
    <b v="0"/>
  </r>
  <r>
    <s v="259929493@238807435"/>
    <b v="1"/>
    <x v="15"/>
    <x v="1"/>
    <n v="238807435"/>
    <s v="Erin L."/>
    <s v="NA"/>
    <s v="NA"/>
    <s v="yes"/>
    <s v="yes"/>
    <d v="2019-03-20T10:36:09"/>
    <n v="271499153"/>
    <s v="Erin L"/>
    <b v="0"/>
  </r>
  <r>
    <s v="259929493@255991786"/>
    <b v="1"/>
    <x v="15"/>
    <x v="1"/>
    <n v="255991786"/>
    <s v="Francesca J."/>
    <s v="NA"/>
    <s v="NA"/>
    <s v="yes"/>
    <s v="yes"/>
    <d v="2019-03-20T10:38:25"/>
    <n v="277790387"/>
    <s v="Francesca J"/>
    <b v="0"/>
  </r>
  <r>
    <s v="259929493@273804916"/>
    <b v="1"/>
    <x v="15"/>
    <x v="0"/>
    <n v="273804916"/>
    <s v="Harrison P."/>
    <s v="NA"/>
    <s v="NA"/>
    <s v="no"/>
    <s v="no"/>
    <d v="2019-04-03T22:16:28"/>
    <s v="NA"/>
    <s v="Harrison P"/>
    <b v="0"/>
  </r>
  <r>
    <s v="259929493@278551280"/>
    <b v="1"/>
    <x v="15"/>
    <x v="1"/>
    <n v="278551280"/>
    <s v="Holly K."/>
    <s v="NA"/>
    <s v="NA"/>
    <s v="no"/>
    <s v="yes"/>
    <d v="2019-04-07T13:48:03"/>
    <s v="NA"/>
    <s v="Holly K"/>
    <b v="0"/>
  </r>
  <r>
    <s v="259929493@198049000"/>
    <b v="1"/>
    <x v="15"/>
    <x v="0"/>
    <n v="198049000"/>
    <s v="Howard T."/>
    <s v="NA"/>
    <s v="NA"/>
    <s v="yes"/>
    <s v="no"/>
    <d v="2019-04-08T11:36:14"/>
    <n v="267386573"/>
    <s v="Howard T"/>
    <b v="0"/>
  </r>
  <r>
    <s v="259929493@275249016"/>
    <b v="1"/>
    <x v="15"/>
    <x v="1"/>
    <n v="275249016"/>
    <s v="Husam Y"/>
    <s v="NA"/>
    <s v="NA"/>
    <s v="no"/>
    <s v="yes"/>
    <d v="2019-03-20T11:19:35"/>
    <s v="NA"/>
    <s v="Husam Y"/>
    <b v="0"/>
  </r>
  <r>
    <s v="259929493@6124689"/>
    <b v="1"/>
    <x v="15"/>
    <x v="1"/>
    <n v="6124689"/>
    <s v="James B."/>
    <s v="NA"/>
    <s v="NA"/>
    <s v="yes"/>
    <s v="yes"/>
    <d v="2019-04-01T11:06:08"/>
    <n v="251302629"/>
    <s v="James B"/>
    <b v="0"/>
  </r>
  <r>
    <s v="259929493@231464328"/>
    <b v="1"/>
    <x v="15"/>
    <x v="1"/>
    <n v="231464328"/>
    <s v="Jane S."/>
    <s v="NA"/>
    <s v="NA"/>
    <s v="yes"/>
    <s v="yes"/>
    <d v="2019-03-20T19:55:06"/>
    <n v="268622167"/>
    <s v="Jane S"/>
    <b v="0"/>
  </r>
  <r>
    <s v="259929493@234740431"/>
    <b v="1"/>
    <x v="15"/>
    <x v="0"/>
    <n v="234740431"/>
    <s v="Janelle Donahue Y."/>
    <s v="NA"/>
    <s v="NA"/>
    <s v="no"/>
    <s v="no"/>
    <d v="2019-04-09T08:40:08"/>
    <s v="NA"/>
    <s v="Janelle D"/>
    <b v="0"/>
  </r>
  <r>
    <s v="259929493@241826833"/>
    <b v="1"/>
    <x v="15"/>
    <x v="1"/>
    <n v="241826833"/>
    <s v="Jason H."/>
    <s v="I like to visualize data to create a story that drives decisions. I'm also a big fan of Tableau. Looking forward to meeting new, creative people!"/>
    <s v="NA"/>
    <s v="yes"/>
    <s v="yes"/>
    <d v="2019-03-20T10:52:46"/>
    <n v="272565179"/>
    <s v="Jason H"/>
    <b v="0"/>
  </r>
  <r>
    <s v="259929493@276559794"/>
    <b v="1"/>
    <x v="15"/>
    <x v="1"/>
    <n v="276559794"/>
    <s v="Jay S."/>
    <s v="NA"/>
    <s v="NA"/>
    <s v="no"/>
    <s v="yes"/>
    <d v="2019-03-20T10:32:52"/>
    <s v="NA"/>
    <s v="Jay S"/>
    <b v="0"/>
  </r>
  <r>
    <s v="259929493@224220146"/>
    <b v="1"/>
    <x v="15"/>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9-03-20T10:30:55"/>
    <n v="283210708"/>
    <s v="Jenny S"/>
    <b v="0"/>
  </r>
  <r>
    <s v="259929493@254635177"/>
    <b v="1"/>
    <x v="15"/>
    <x v="0"/>
    <n v="254635177"/>
    <s v="Joe R."/>
    <s v="NA"/>
    <s v="NA"/>
    <s v="no"/>
    <s v="no"/>
    <d v="2019-04-09T16:03:52"/>
    <s v="NA"/>
    <s v="Joe R"/>
    <b v="0"/>
  </r>
  <r>
    <s v="259929493@125476422"/>
    <b v="1"/>
    <x v="15"/>
    <x v="1"/>
    <n v="125476422"/>
    <s v="John R."/>
    <s v="NA"/>
    <s v="NA"/>
    <s v="yes"/>
    <s v="yes"/>
    <d v="2019-03-20T19:42:40"/>
    <n v="169954282"/>
    <s v="John R"/>
    <b v="0"/>
  </r>
  <r>
    <s v="259929493@201874126"/>
    <b v="1"/>
    <x v="15"/>
    <x v="1"/>
    <n v="201874126"/>
    <s v="Jon K."/>
    <s v="NA"/>
    <s v="NA"/>
    <s v="no"/>
    <s v="yes"/>
    <d v="2019-04-08T12:40:40"/>
    <s v="NA"/>
    <s v="Jon K"/>
    <b v="0"/>
  </r>
  <r>
    <s v="259929493@261154901"/>
    <b v="1"/>
    <x v="15"/>
    <x v="0"/>
    <n v="261154901"/>
    <s v="Jonathan"/>
    <s v="NA"/>
    <s v="NA"/>
    <s v="no"/>
    <s v="no"/>
    <d v="2019-04-09T07:26:00"/>
    <s v="NA"/>
    <s v="Jonathan"/>
    <b v="0"/>
  </r>
  <r>
    <s v="259929493@259720403"/>
    <b v="1"/>
    <x v="15"/>
    <x v="0"/>
    <n v="259720403"/>
    <s v="Jussi I."/>
    <s v="NA"/>
    <s v="NA"/>
    <s v="yes"/>
    <s v="no"/>
    <d v="2019-04-03T18:06:01"/>
    <n v="279524129"/>
    <s v="Jussi I"/>
    <b v="0"/>
  </r>
  <r>
    <s v="259929493@265208060"/>
    <b v="1"/>
    <x v="15"/>
    <x v="0"/>
    <n v="265208060"/>
    <s v="Kamal Hadi S."/>
    <s v="NA"/>
    <s v="NA"/>
    <s v="yes"/>
    <s v="no"/>
    <d v="2019-04-09T12:19:59"/>
    <n v="281404404"/>
    <s v="Kamal H"/>
    <b v="0"/>
  </r>
  <r>
    <s v="259929493@209296992"/>
    <b v="1"/>
    <x v="15"/>
    <x v="1"/>
    <n v="209296992"/>
    <s v="Kelly T."/>
    <s v="NA"/>
    <s v="NA"/>
    <s v="yes"/>
    <s v="yes"/>
    <d v="2019-03-20T10:36:45"/>
    <n v="258464205"/>
    <s v="Kelly T"/>
    <b v="0"/>
  </r>
  <r>
    <s v="259929493@184907303"/>
    <b v="1"/>
    <x v="15"/>
    <x v="1"/>
    <n v="184907303"/>
    <s v="Krisoye"/>
    <s v="NA"/>
    <s v="NA"/>
    <s v="yes"/>
    <s v="yes"/>
    <d v="2019-03-21T20:50:38"/>
    <n v="244237183"/>
    <s v="Krisoye"/>
    <b v="0"/>
  </r>
  <r>
    <s v="259929493@263277746"/>
    <b v="1"/>
    <x v="15"/>
    <x v="1"/>
    <n v="263277746"/>
    <s v="Kristi N."/>
    <s v="NA"/>
    <s v="NA"/>
    <s v="yes"/>
    <s v="yes"/>
    <d v="2019-03-20T10:32:12"/>
    <n v="280645537"/>
    <s v="Kristi N"/>
    <b v="0"/>
  </r>
  <r>
    <s v="259929493@203637769"/>
    <b v="1"/>
    <x v="15"/>
    <x v="0"/>
    <n v="203637769"/>
    <s v="Kristin"/>
    <s v="NA"/>
    <s v="NA"/>
    <s v="yes"/>
    <s v="no"/>
    <d v="2019-04-08T07:28:33"/>
    <n v="277224085"/>
    <s v="Kristin"/>
    <b v="0"/>
  </r>
  <r>
    <s v="259929493@242995696"/>
    <b v="1"/>
    <x v="15"/>
    <x v="1"/>
    <n v="242995696"/>
    <s v="Kyle K."/>
    <s v="NA"/>
    <s v="NA"/>
    <s v="no"/>
    <s v="yes"/>
    <d v="2019-03-20T13:57:49"/>
    <s v="NA"/>
    <s v="Kyle K"/>
    <b v="0"/>
  </r>
  <r>
    <s v="259929493@253733983"/>
    <b v="1"/>
    <x v="15"/>
    <x v="0"/>
    <n v="253733983"/>
    <s v="Lalit G."/>
    <s v="NA"/>
    <s v="NA"/>
    <s v="no"/>
    <s v="no"/>
    <d v="2019-04-09T13:01:23"/>
    <s v="NA"/>
    <s v="Lalit G"/>
    <b v="0"/>
  </r>
  <r>
    <s v="259929493@275863171"/>
    <b v="1"/>
    <x v="15"/>
    <x v="1"/>
    <n v="275863171"/>
    <s v="Lanmiao"/>
    <s v="NA"/>
    <s v="NA"/>
    <s v="no"/>
    <s v="yes"/>
    <d v="2019-03-20T12:57:43"/>
    <s v="NA"/>
    <s v="Lanmiao"/>
    <b v="0"/>
  </r>
  <r>
    <s v="259929493@205213404"/>
    <b v="1"/>
    <x v="15"/>
    <x v="1"/>
    <n v="205213404"/>
    <s v="Lee"/>
    <s v="NA"/>
    <s v="NA"/>
    <s v="yes"/>
    <s v="yes"/>
    <d v="2019-03-21T06:19:17"/>
    <n v="278782399"/>
    <s v="Lee"/>
    <b v="0"/>
  </r>
  <r>
    <s v="259929493@259294392"/>
    <b v="1"/>
    <x v="15"/>
    <x v="1"/>
    <n v="259294392"/>
    <s v="Louise P."/>
    <s v="NA"/>
    <s v="coorganizer"/>
    <s v="yes"/>
    <s v="yes"/>
    <d v="2019-03-20T11:28:43"/>
    <n v="296965798"/>
    <s v="Louise P"/>
    <b v="0"/>
  </r>
  <r>
    <s v="259929493@270132363"/>
    <b v="1"/>
    <x v="15"/>
    <x v="1"/>
    <n v="270132363"/>
    <s v="Mai"/>
    <s v="NA"/>
    <s v="NA"/>
    <s v="no"/>
    <s v="yes"/>
    <d v="2019-04-01T10:51:14"/>
    <s v="NA"/>
    <s v="Mai"/>
    <b v="0"/>
  </r>
  <r>
    <s v="259929493@249231712"/>
    <b v="1"/>
    <x v="15"/>
    <x v="0"/>
    <n v="249231712"/>
    <s v="Martin B."/>
    <s v="NA"/>
    <s v="NA"/>
    <s v="no"/>
    <s v="no"/>
    <d v="2019-04-09T15:49:16"/>
    <s v="NA"/>
    <s v="Martin B"/>
    <b v="0"/>
  </r>
  <r>
    <s v="259929493@247724193"/>
    <b v="1"/>
    <x v="15"/>
    <x v="0"/>
    <n v="247724193"/>
    <s v="Matt C."/>
    <s v="NA"/>
    <s v="NA"/>
    <s v="yes"/>
    <s v="no"/>
    <d v="2019-04-03T09:36:48"/>
    <n v="274526029"/>
    <s v="Matt C"/>
    <b v="0"/>
  </r>
  <r>
    <s v="259929493@255095268"/>
    <b v="1"/>
    <x v="15"/>
    <x v="1"/>
    <n v="255095268"/>
    <s v="Matt M."/>
    <s v="NA"/>
    <s v="NA"/>
    <s v="yes"/>
    <s v="yes"/>
    <d v="2019-03-20T12:53:51"/>
    <n v="277437948"/>
    <s v="Matt M"/>
    <b v="0"/>
  </r>
  <r>
    <s v="259929493@238256618"/>
    <b v="1"/>
    <x v="15"/>
    <x v="1"/>
    <n v="238256618"/>
    <s v="Matthew S."/>
    <s v="NA"/>
    <s v="NA"/>
    <s v="yes"/>
    <s v="yes"/>
    <d v="2019-04-01T09:57:28"/>
    <n v="271291655"/>
    <s v="Matthew S"/>
    <b v="0"/>
  </r>
  <r>
    <s v="259929493@258216328"/>
    <b v="1"/>
    <x v="15"/>
    <x v="0"/>
    <n v="258216328"/>
    <s v="Michaela D."/>
    <s v="NA"/>
    <s v="NA"/>
    <s v="no"/>
    <s v="no"/>
    <d v="2019-04-09T13:57:09"/>
    <s v="NA"/>
    <s v="Michaela D"/>
    <b v="0"/>
  </r>
  <r>
    <s v="259929493@253142810"/>
    <b v="1"/>
    <x v="15"/>
    <x v="1"/>
    <n v="253142810"/>
    <s v="Michelle M."/>
    <s v="NA"/>
    <s v="NA"/>
    <s v="no"/>
    <s v="yes"/>
    <d v="2019-03-20T10:39:18"/>
    <s v="NA"/>
    <s v="Michelle M"/>
    <b v="0"/>
  </r>
  <r>
    <s v="259929493@245229221"/>
    <b v="1"/>
    <x v="15"/>
    <x v="1"/>
    <n v="245229221"/>
    <s v="MKosmicki"/>
    <s v="NA"/>
    <s v="NA"/>
    <s v="yes"/>
    <s v="yes"/>
    <d v="2019-03-20T11:04:25"/>
    <n v="273508806"/>
    <s v="Mkosmicki"/>
    <b v="0"/>
  </r>
  <r>
    <s v="259929493@278631546"/>
    <b v="1"/>
    <x v="15"/>
    <x v="1"/>
    <n v="278631546"/>
    <s v="Nagaraj K."/>
    <s v="NA"/>
    <s v="NA"/>
    <s v="no"/>
    <s v="yes"/>
    <d v="2019-04-08T16:02:15"/>
    <s v="NA"/>
    <s v="Nagaraj K"/>
    <b v="0"/>
  </r>
  <r>
    <s v="259929493@225071424"/>
    <b v="1"/>
    <x v="15"/>
    <x v="1"/>
    <n v="225071424"/>
    <s v="Nauma001"/>
    <s v="NA"/>
    <s v="NA"/>
    <s v="no"/>
    <s v="yes"/>
    <d v="2019-03-20T10:30:55"/>
    <s v="NA"/>
    <s v="Nauma001"/>
    <b v="0"/>
  </r>
  <r>
    <s v="259929493@156233462"/>
    <b v="1"/>
    <x v="15"/>
    <x v="1"/>
    <n v="156233462"/>
    <s v="Neil P."/>
    <s v="NA"/>
    <s v="NA"/>
    <s v="yes"/>
    <s v="yes"/>
    <d v="2019-03-29T14:08:45"/>
    <n v="211017482"/>
    <s v="Neil P"/>
    <b v="0"/>
  </r>
  <r>
    <s v="259929493@245196623"/>
    <b v="1"/>
    <x v="15"/>
    <x v="1"/>
    <n v="245196623"/>
    <s v="Nishant K."/>
    <s v="NA"/>
    <s v="NA"/>
    <s v="yes"/>
    <s v="yes"/>
    <d v="2019-03-20T11:02:11"/>
    <n v="273496591"/>
    <s v="Nishant K"/>
    <b v="0"/>
  </r>
  <r>
    <s v="259929493@231506937"/>
    <b v="1"/>
    <x v="15"/>
    <x v="1"/>
    <n v="231506937"/>
    <s v="Phillip S."/>
    <s v="NA"/>
    <s v="NA"/>
    <s v="no"/>
    <s v="yes"/>
    <d v="2019-03-20T10:41:45"/>
    <s v="NA"/>
    <s v="Phillip S"/>
    <b v="0"/>
  </r>
  <r>
    <s v="259929493@278616750"/>
    <b v="1"/>
    <x v="15"/>
    <x v="1"/>
    <n v="278616750"/>
    <s v="Quentin C."/>
    <s v="NA"/>
    <s v="NA"/>
    <s v="no"/>
    <s v="yes"/>
    <d v="2019-04-08T12:08:33"/>
    <s v="NA"/>
    <s v="Quentin C"/>
    <b v="0"/>
  </r>
  <r>
    <s v="259929493@230826457"/>
    <b v="1"/>
    <x v="15"/>
    <x v="1"/>
    <n v="230826457"/>
    <s v="Rob W."/>
    <s v="NA"/>
    <s v="coorganizer"/>
    <s v="yes"/>
    <s v="yes"/>
    <d v="2019-03-29T12:29:28"/>
    <n v="272577622"/>
    <s v="Rob W"/>
    <b v="0"/>
  </r>
  <r>
    <s v="259929493@235097629"/>
    <b v="1"/>
    <x v="15"/>
    <x v="1"/>
    <n v="235097629"/>
    <s v="Ryan V."/>
    <s v="NA"/>
    <s v="coorganizer"/>
    <s v="no"/>
    <s v="yes"/>
    <d v="2019-03-20T11:58:17"/>
    <s v="NA"/>
    <s v="Ryan V"/>
    <b v="0"/>
  </r>
  <r>
    <s v="259929493@262436124"/>
    <b v="1"/>
    <x v="15"/>
    <x v="0"/>
    <n v="262436124"/>
    <s v="Sagar S."/>
    <s v="NA"/>
    <s v="NA"/>
    <s v="yes"/>
    <s v="no"/>
    <d v="2019-04-01T22:27:28"/>
    <n v="280319204"/>
    <s v="Sagar S"/>
    <b v="0"/>
  </r>
  <r>
    <s v="259929493@278608911"/>
    <b v="1"/>
    <x v="15"/>
    <x v="1"/>
    <n v="278608911"/>
    <s v="Sarah W."/>
    <s v="NA"/>
    <s v="NA"/>
    <s v="yes"/>
    <s v="yes"/>
    <d v="2019-04-08T10:11:03"/>
    <n v="286962827"/>
    <s v="Sarah W"/>
    <b v="0"/>
  </r>
  <r>
    <s v="259929493@241314032"/>
    <b v="1"/>
    <x v="15"/>
    <x v="1"/>
    <n v="241314032"/>
    <s v="Scot H."/>
    <s v="NA"/>
    <s v="NA"/>
    <s v="yes"/>
    <s v="yes"/>
    <d v="2019-03-20T10:38:24"/>
    <n v="272433461"/>
    <s v="Scot H"/>
    <b v="0"/>
  </r>
  <r>
    <s v="259929493@206170373"/>
    <b v="1"/>
    <x v="15"/>
    <x v="0"/>
    <n v="206170373"/>
    <s v="Scott A."/>
    <s v="NA"/>
    <s v="event_organizer"/>
    <s v="yes"/>
    <s v="no"/>
    <d v="2019-04-08T08:37:48"/>
    <n v="257015896"/>
    <s v="Scott A"/>
    <b v="0"/>
  </r>
  <r>
    <s v="259929493@268216084"/>
    <b v="1"/>
    <x v="15"/>
    <x v="1"/>
    <n v="268216084"/>
    <s v="Scott C."/>
    <s v="NA"/>
    <s v="NA"/>
    <s v="no"/>
    <s v="yes"/>
    <d v="2019-04-01T19:48:39"/>
    <s v="NA"/>
    <s v="Scott C"/>
    <b v="0"/>
  </r>
  <r>
    <s v="259929493@97654212"/>
    <b v="1"/>
    <x v="15"/>
    <x v="1"/>
    <n v="97654212"/>
    <s v="Shalyn N."/>
    <s v="B.S. and M.S. in Computational Biology with work experience in the financial industry. Currently working as a software developer, but stay involved in analytics on the side."/>
    <s v="NA"/>
    <s v="yes"/>
    <s v="yes"/>
    <d v="2019-03-20T12:09:08"/>
    <n v="124632772"/>
    <s v="Shalyn N"/>
    <b v="0"/>
  </r>
  <r>
    <s v="259929493@278260437"/>
    <b v="1"/>
    <x v="15"/>
    <x v="1"/>
    <n v="278260437"/>
    <s v="Sheri H."/>
    <s v="NA"/>
    <s v="NA"/>
    <s v="yes"/>
    <s v="yes"/>
    <d v="2019-04-03T08:47:33"/>
    <n v="286784042"/>
    <s v="Sheri H"/>
    <b v="0"/>
  </r>
  <r>
    <s v="259929493@275306195"/>
    <b v="1"/>
    <x v="15"/>
    <x v="1"/>
    <n v="275306195"/>
    <s v="Shreeya Sapkota"/>
    <s v="NA"/>
    <s v="NA"/>
    <s v="yes"/>
    <s v="yes"/>
    <d v="2019-03-29T09:40:06"/>
    <n v="285451486"/>
    <s v="Shreeya S"/>
    <b v="0"/>
  </r>
  <r>
    <s v="259929493@278105398"/>
    <b v="1"/>
    <x v="15"/>
    <x v="1"/>
    <n v="278105398"/>
    <s v="Steven L."/>
    <s v="NA"/>
    <s v="NA"/>
    <s v="no"/>
    <s v="yes"/>
    <d v="2019-04-01T09:41:18"/>
    <s v="NA"/>
    <s v="Steven L"/>
    <b v="0"/>
  </r>
  <r>
    <s v="259929493@233738759"/>
    <b v="1"/>
    <x v="15"/>
    <x v="1"/>
    <n v="233738759"/>
    <s v="Sukanta P."/>
    <s v="NA"/>
    <s v="NA"/>
    <s v="yes"/>
    <s v="yes"/>
    <d v="2019-04-03T21:34:19"/>
    <n v="269587981"/>
    <s v="Sukanta P"/>
    <b v="0"/>
  </r>
  <r>
    <s v="259929493@270798990"/>
    <b v="1"/>
    <x v="15"/>
    <x v="1"/>
    <n v="270798990"/>
    <s v="Suzy B."/>
    <s v="NA"/>
    <s v="NA"/>
    <s v="yes"/>
    <s v="yes"/>
    <d v="2019-03-20T10:33:32"/>
    <n v="283610432"/>
    <s v="Suzy B"/>
    <b v="0"/>
  </r>
  <r>
    <s v="259929493@259739806"/>
    <b v="1"/>
    <x v="15"/>
    <x v="1"/>
    <n v="259739806"/>
    <s v="Tim N."/>
    <s v="NA"/>
    <s v="NA"/>
    <s v="no"/>
    <s v="yes"/>
    <d v="2019-04-01T10:32:59"/>
    <s v="NA"/>
    <s v="Tim N"/>
    <b v="0"/>
  </r>
  <r>
    <s v="259929493@277353274"/>
    <b v="1"/>
    <x v="15"/>
    <x v="0"/>
    <n v="277353274"/>
    <s v="Travis B."/>
    <s v="NA"/>
    <s v="NA"/>
    <s v="no"/>
    <s v="no"/>
    <d v="2019-04-09T13:09:39"/>
    <s v="NA"/>
    <s v="Travis B"/>
    <b v="0"/>
  </r>
  <r>
    <s v="259929493@203253541"/>
    <b v="1"/>
    <x v="15"/>
    <x v="1"/>
    <n v="203253541"/>
    <s v="Triny"/>
    <s v="NA"/>
    <s v="NA"/>
    <s v="yes"/>
    <s v="yes"/>
    <d v="2019-03-20T11:43:53"/>
    <n v="255625921"/>
    <s v="Triny"/>
    <b v="0"/>
  </r>
  <r>
    <s v="259929493@256969454"/>
    <b v="1"/>
    <x v="15"/>
    <x v="1"/>
    <n v="256969454"/>
    <s v="Tyler B."/>
    <s v="NA"/>
    <s v="NA"/>
    <s v="yes"/>
    <s v="yes"/>
    <d v="2019-03-20T10:57:40"/>
    <n v="281178365"/>
    <s v="Tyler B"/>
    <b v="0"/>
  </r>
  <r>
    <s v="259929493@205558200"/>
    <b v="1"/>
    <x v="15"/>
    <x v="1"/>
    <n v="205558200"/>
    <s v="Vera L"/>
    <s v="NA"/>
    <s v="NA"/>
    <s v="yes"/>
    <s v="yes"/>
    <d v="2019-03-20T13:57:28"/>
    <n v="269473839"/>
    <s v="Vera L"/>
    <b v="0"/>
  </r>
  <r>
    <s v="259929493@245600566"/>
    <b v="1"/>
    <x v="15"/>
    <x v="1"/>
    <n v="245600566"/>
    <s v="Victoria W."/>
    <s v="I am a PhD candidate in Industrial/Organizational Psychology who is passionate about using HR analytics to drive evidence-based decision making in the areas of employee engagement, retention, performance, and motivation. "/>
    <s v="NA"/>
    <s v="yes"/>
    <s v="yes"/>
    <d v="2019-03-20T10:38:49"/>
    <n v="273640761"/>
    <s v="Victoria W"/>
    <b v="0"/>
  </r>
  <r>
    <s v="259929493@271907957"/>
    <b v="1"/>
    <x v="15"/>
    <x v="1"/>
    <n v="271907957"/>
    <s v="Vik S."/>
    <s v="NA"/>
    <s v="NA"/>
    <s v="no"/>
    <s v="yes"/>
    <d v="2019-04-01T16:51:22"/>
    <s v="NA"/>
    <s v="Vik S"/>
    <b v="0"/>
  </r>
  <r>
    <s v="259929493@202073206"/>
    <b v="1"/>
    <x v="15"/>
    <x v="1"/>
    <n v="202073206"/>
    <s v="Zacharey B."/>
    <s v="NA"/>
    <s v="NA"/>
    <s v="yes"/>
    <s v="yes"/>
    <d v="2019-03-20T10:54:19"/>
    <n v="255038796"/>
    <s v="Zacharey B"/>
    <b v="0"/>
  </r>
  <r>
    <s v="259929493@0"/>
    <b v="1"/>
    <x v="15"/>
    <x v="0"/>
    <n v="0"/>
    <s v="Former member"/>
    <s v="NA"/>
    <s v="NA"/>
    <s v="no"/>
    <s v="no"/>
    <d v="2019-04-08T01:13:17"/>
    <s v="NA"/>
    <s v="Former M"/>
    <b v="0"/>
  </r>
  <r>
    <s v="259929493@0"/>
    <b v="1"/>
    <x v="15"/>
    <x v="0"/>
    <n v="0"/>
    <s v="Former member"/>
    <s v="NA"/>
    <s v="NA"/>
    <s v="no"/>
    <s v="yes"/>
    <d v="2019-04-01T09:38:40"/>
    <s v="NA"/>
    <s v="Former M"/>
    <b v="0"/>
  </r>
  <r>
    <s v="259929493@0"/>
    <b v="1"/>
    <x v="15"/>
    <x v="0"/>
    <n v="0"/>
    <s v="Former member"/>
    <s v="NA"/>
    <s v="NA"/>
    <s v="no"/>
    <s v="yes"/>
    <d v="2019-03-22T09:54:12"/>
    <s v="NA"/>
    <s v="Former M"/>
    <b v="0"/>
  </r>
  <r>
    <s v="259929493@0"/>
    <b v="1"/>
    <x v="15"/>
    <x v="0"/>
    <n v="0"/>
    <s v="Former member"/>
    <s v="NA"/>
    <s v="NA"/>
    <s v="no"/>
    <s v="no"/>
    <d v="2019-04-09T09:44:20"/>
    <s v="NA"/>
    <s v="Former M"/>
    <b v="0"/>
  </r>
  <r>
    <s v="259929493@0"/>
    <b v="1"/>
    <x v="15"/>
    <x v="0"/>
    <n v="0"/>
    <s v="Former member"/>
    <s v="NA"/>
    <s v="NA"/>
    <s v="no"/>
    <s v="yes"/>
    <d v="2019-03-20T10:36:13"/>
    <s v="NA"/>
    <s v="Former M"/>
    <b v="0"/>
  </r>
  <r>
    <s v="259929493@0"/>
    <b v="1"/>
    <x v="15"/>
    <x v="0"/>
    <n v="0"/>
    <s v="Former member"/>
    <s v="NA"/>
    <s v="NA"/>
    <s v="no"/>
    <s v="no"/>
    <d v="2019-04-08T08:48:57"/>
    <s v="NA"/>
    <s v="Former M"/>
    <b v="0"/>
  </r>
  <r>
    <s v="260857758@259597864"/>
    <b v="1"/>
    <x v="16"/>
    <x v="1"/>
    <n v="259597864"/>
    <s v="Al G."/>
    <s v="NA"/>
    <s v="NA"/>
    <s v="no"/>
    <s v="yes"/>
    <d v="2019-04-23T13:28:25"/>
    <s v="NA"/>
    <s v="Al G"/>
    <b v="0"/>
  </r>
  <r>
    <s v="260857758@272152925"/>
    <b v="1"/>
    <x v="16"/>
    <x v="1"/>
    <n v="272152925"/>
    <s v="Alec R."/>
    <s v="NA"/>
    <s v="NA"/>
    <s v="yes"/>
    <s v="yes"/>
    <d v="2019-05-07T10:50:11"/>
    <n v="287239380"/>
    <s v="Alec R"/>
    <b v="0"/>
  </r>
  <r>
    <s v="260857758@231817979"/>
    <b v="1"/>
    <x v="16"/>
    <x v="0"/>
    <n v="231817979"/>
    <s v="Alma Y."/>
    <s v="NA"/>
    <s v="NA"/>
    <s v="yes"/>
    <s v="no"/>
    <d v="2019-05-07T11:54:48"/>
    <n v="270095899"/>
    <s v="Alma Y"/>
    <b v="0"/>
  </r>
  <r>
    <s v="260857758@247340649"/>
    <b v="1"/>
    <x v="16"/>
    <x v="1"/>
    <n v="247340649"/>
    <s v="Amanda R."/>
    <s v="NA"/>
    <s v="NA"/>
    <s v="yes"/>
    <s v="yes"/>
    <d v="2019-04-24T00:36:28"/>
    <n v="274372315"/>
    <s v="Amanda R"/>
    <b v="0"/>
  </r>
  <r>
    <s v="260857758@39257252"/>
    <b v="1"/>
    <x v="16"/>
    <x v="1"/>
    <n v="39257252"/>
    <s v="Amber J."/>
    <s v="NA"/>
    <s v="NA"/>
    <s v="yes"/>
    <s v="yes"/>
    <d v="2019-04-24T12:22:26"/>
    <n v="42669972"/>
    <s v="Amber J"/>
    <b v="0"/>
  </r>
  <r>
    <s v="260857758@262213193"/>
    <b v="1"/>
    <x v="16"/>
    <x v="0"/>
    <n v="262213193"/>
    <s v="Andrew P"/>
    <s v="NA"/>
    <s v="NA"/>
    <s v="no"/>
    <s v="no"/>
    <d v="2019-05-06T14:12:26"/>
    <s v="NA"/>
    <s v="Andrew P"/>
    <b v="0"/>
  </r>
  <r>
    <s v="260857758@238832067"/>
    <b v="1"/>
    <x v="16"/>
    <x v="1"/>
    <n v="238832067"/>
    <s v="Angela W."/>
    <s v="NA"/>
    <s v="NA"/>
    <s v="yes"/>
    <s v="yes"/>
    <d v="2019-04-26T20:37:05"/>
    <n v="271508830"/>
    <s v="Angela W"/>
    <b v="0"/>
  </r>
  <r>
    <s v="260857758@163511632"/>
    <b v="1"/>
    <x v="16"/>
    <x v="1"/>
    <n v="163511632"/>
    <s v="Arun D."/>
    <s v="NA"/>
    <s v="NA"/>
    <s v="yes"/>
    <s v="yes"/>
    <d v="2019-04-23T12:54:11"/>
    <n v="221486372"/>
    <s v="Arun D"/>
    <b v="0"/>
  </r>
  <r>
    <s v="260857758@238234750"/>
    <b v="1"/>
    <x v="16"/>
    <x v="1"/>
    <n v="238234750"/>
    <s v="Barb A."/>
    <s v="NA"/>
    <s v="NA"/>
    <s v="no"/>
    <s v="yes"/>
    <d v="2019-04-25T01:03:22"/>
    <s v="NA"/>
    <s v="Barb A"/>
    <b v="0"/>
  </r>
  <r>
    <s v="260857758@256021299"/>
    <b v="1"/>
    <x v="16"/>
    <x v="1"/>
    <n v="256021299"/>
    <s v="Beth O."/>
    <s v="NA"/>
    <s v="NA"/>
    <s v="no"/>
    <s v="yes"/>
    <d v="2019-04-23T20:43:28"/>
    <s v="NA"/>
    <s v="Beth O"/>
    <b v="0"/>
  </r>
  <r>
    <s v="260857758@248809612"/>
    <b v="1"/>
    <x v="16"/>
    <x v="0"/>
    <n v="248809612"/>
    <s v="Bhupinder B."/>
    <s v="NA"/>
    <s v="NA"/>
    <s v="yes"/>
    <s v="no"/>
    <d v="2019-05-07T12:11:35"/>
    <n v="280803882"/>
    <s v="Bhupinder B"/>
    <b v="0"/>
  </r>
  <r>
    <s v="260857758@278126054"/>
    <b v="1"/>
    <x v="16"/>
    <x v="1"/>
    <n v="278126054"/>
    <s v="Blake R."/>
    <s v="NA"/>
    <s v="NA"/>
    <s v="no"/>
    <s v="yes"/>
    <d v="2019-04-24T07:50:51"/>
    <s v="NA"/>
    <s v="Blake R"/>
    <b v="0"/>
  </r>
  <r>
    <s v="260857758@280055526"/>
    <b v="1"/>
    <x v="16"/>
    <x v="1"/>
    <n v="280055526"/>
    <s v="Bo A."/>
    <s v="NA"/>
    <s v="NA"/>
    <s v="yes"/>
    <s v="yes"/>
    <d v="2019-04-29T11:54:43"/>
    <n v="287968878"/>
    <s v="Bo A"/>
    <b v="0"/>
  </r>
  <r>
    <s v="260857758@244598101"/>
    <b v="1"/>
    <x v="16"/>
    <x v="0"/>
    <n v="244598101"/>
    <s v="Brock B."/>
    <s v="NA"/>
    <s v="NA"/>
    <s v="yes"/>
    <s v="no"/>
    <d v="2019-05-02T08:27:35"/>
    <n v="273300626"/>
    <s v="Brock B"/>
    <b v="0"/>
  </r>
  <r>
    <s v="260857758@8629985"/>
    <b v="1"/>
    <x v="16"/>
    <x v="1"/>
    <n v="8629985"/>
    <s v="Bryan"/>
    <s v="NA"/>
    <s v="NA"/>
    <s v="no"/>
    <s v="yes"/>
    <d v="2019-04-23T14:17:27"/>
    <s v="NA"/>
    <s v="Bryan"/>
    <b v="0"/>
  </r>
  <r>
    <s v="260857758@256664072"/>
    <b v="1"/>
    <x v="16"/>
    <x v="1"/>
    <n v="256664072"/>
    <s v="Chris H."/>
    <s v="NA"/>
    <s v="NA"/>
    <s v="no"/>
    <s v="yes"/>
    <d v="2019-04-23T13:01:15"/>
    <s v="NA"/>
    <s v="Chris H"/>
    <b v="0"/>
  </r>
  <r>
    <s v="260857758@280532524"/>
    <b v="1"/>
    <x v="16"/>
    <x v="1"/>
    <n v="280532524"/>
    <s v="Chris O."/>
    <s v="NA"/>
    <s v="NA"/>
    <s v="yes"/>
    <s v="yes"/>
    <d v="2019-05-06T09:26:35"/>
    <n v="287920961"/>
    <s v="Chris O"/>
    <b v="0"/>
  </r>
  <r>
    <s v="260857758@221683391"/>
    <b v="1"/>
    <x v="16"/>
    <x v="1"/>
    <n v="221683391"/>
    <s v="Cody B."/>
    <s v="NA"/>
    <s v="NA"/>
    <s v="yes"/>
    <s v="yes"/>
    <d v="2019-04-25T16:20:52"/>
    <n v="264115057"/>
    <s v="Cody B"/>
    <b v="0"/>
  </r>
  <r>
    <s v="260857758@226744450"/>
    <b v="1"/>
    <x v="16"/>
    <x v="1"/>
    <n v="226744450"/>
    <s v="Colette N."/>
    <s v="NA"/>
    <s v="NA"/>
    <s v="yes"/>
    <s v="yes"/>
    <d v="2019-05-03T16:00:14"/>
    <n v="266533036"/>
    <s v="Colette N"/>
    <b v="0"/>
  </r>
  <r>
    <s v="260857758@200417211"/>
    <b v="1"/>
    <x v="16"/>
    <x v="1"/>
    <n v="200417211"/>
    <s v="Conor O."/>
    <s v="NA"/>
    <s v="NA"/>
    <s v="no"/>
    <s v="yes"/>
    <d v="2019-04-24T14:45:47"/>
    <s v="NA"/>
    <s v="Conor O"/>
    <b v="0"/>
  </r>
  <r>
    <s v="260857758@245123310"/>
    <b v="1"/>
    <x v="16"/>
    <x v="1"/>
    <n v="245123310"/>
    <s v="Craig S."/>
    <s v="NA"/>
    <s v="NA"/>
    <s v="no"/>
    <s v="yes"/>
    <d v="2019-04-23T13:19:16"/>
    <s v="NA"/>
    <s v="Craig S"/>
    <b v="0"/>
  </r>
  <r>
    <s v="260857758@259795345"/>
    <b v="1"/>
    <x v="16"/>
    <x v="1"/>
    <n v="259795345"/>
    <s v="Curt C."/>
    <s v="NA"/>
    <s v="NA"/>
    <s v="yes"/>
    <s v="yes"/>
    <d v="2019-04-23T17:30:51"/>
    <n v="279240966"/>
    <s v="Curt C"/>
    <b v="0"/>
  </r>
  <r>
    <s v="260857758@10719681"/>
    <b v="1"/>
    <x v="16"/>
    <x v="1"/>
    <n v="10719681"/>
    <s v="D. Scott D."/>
    <s v="NA"/>
    <s v="NA"/>
    <s v="yes"/>
    <s v="yes"/>
    <d v="2019-04-23T12:52:13"/>
    <n v="277418135"/>
    <s v="D. S"/>
    <b v="0"/>
  </r>
  <r>
    <s v="260857758@279888930"/>
    <b v="1"/>
    <x v="16"/>
    <x v="1"/>
    <n v="279888930"/>
    <s v="Daniel B."/>
    <s v="NA"/>
    <s v="NA"/>
    <s v="no"/>
    <s v="yes"/>
    <d v="2019-04-26T21:01:48"/>
    <s v="NA"/>
    <s v="Daniel B"/>
    <b v="0"/>
  </r>
  <r>
    <s v="260857758@259995974"/>
    <b v="1"/>
    <x v="16"/>
    <x v="1"/>
    <n v="259995974"/>
    <s v="Daniel R."/>
    <s v="NA"/>
    <s v="NA"/>
    <s v="no"/>
    <s v="yes"/>
    <d v="2019-04-23T13:20:07"/>
    <s v="NA"/>
    <s v="Daniel R"/>
    <b v="0"/>
  </r>
  <r>
    <s v="260857758@56327392"/>
    <b v="1"/>
    <x v="16"/>
    <x v="1"/>
    <n v="56327392"/>
    <s v="Dave S."/>
    <s v="NA"/>
    <s v="NA"/>
    <s v="yes"/>
    <s v="no"/>
    <d v="2019-05-07T15:57:01"/>
    <n v="258841138"/>
    <s v="Dave S"/>
    <b v="0"/>
  </r>
  <r>
    <s v="260857758@232475"/>
    <b v="1"/>
    <x v="16"/>
    <x v="1"/>
    <n v="232475"/>
    <s v="David B."/>
    <s v="NA"/>
    <s v="NA"/>
    <s v="yes"/>
    <s v="yes"/>
    <d v="2019-04-23T21:29:11"/>
    <n v="247462200"/>
    <s v="David B"/>
    <b v="0"/>
  </r>
  <r>
    <s v="260857758@233759159"/>
    <b v="1"/>
    <x v="16"/>
    <x v="0"/>
    <n v="233759159"/>
    <s v="David F."/>
    <s v="NA"/>
    <s v="NA"/>
    <s v="yes"/>
    <s v="no"/>
    <d v="2019-05-06T11:52:09"/>
    <n v="269595808"/>
    <s v="David F"/>
    <b v="0"/>
  </r>
  <r>
    <s v="260857758@230908763"/>
    <b v="1"/>
    <x v="16"/>
    <x v="1"/>
    <n v="230908763"/>
    <s v="David H."/>
    <s v="NA"/>
    <s v="NA"/>
    <s v="yes"/>
    <s v="yes"/>
    <d v="2019-04-23T12:41:35"/>
    <n v="268384158"/>
    <s v="David H"/>
    <b v="0"/>
  </r>
  <r>
    <s v="260857758@275655093"/>
    <b v="1"/>
    <x v="16"/>
    <x v="0"/>
    <n v="275655093"/>
    <s v="Deborah Israel"/>
    <s v="NA"/>
    <s v="NA"/>
    <s v="yes"/>
    <s v="no"/>
    <d v="2019-05-06T11:52:00"/>
    <n v="285632145"/>
    <s v="Deborah I"/>
    <b v="0"/>
  </r>
  <r>
    <s v="260857758@231238917"/>
    <b v="1"/>
    <x v="16"/>
    <x v="1"/>
    <n v="231238917"/>
    <s v="Dhruv"/>
    <s v="NA"/>
    <s v="NA"/>
    <s v="yes"/>
    <s v="yes"/>
    <d v="2019-04-23T18:31:10"/>
    <n v="268526634"/>
    <s v="Dhruv"/>
    <b v="0"/>
  </r>
  <r>
    <s v="260857758@111654322"/>
    <b v="1"/>
    <x v="16"/>
    <x v="0"/>
    <n v="111654322"/>
    <s v="Dipo T."/>
    <s v="NA"/>
    <s v="NA"/>
    <s v="yes"/>
    <s v="no"/>
    <d v="2019-05-07T06:49:03"/>
    <n v="268724590"/>
    <s v="Dipo T"/>
    <b v="0"/>
  </r>
  <r>
    <s v="260857758@219721802"/>
    <b v="1"/>
    <x v="16"/>
    <x v="0"/>
    <n v="219721802"/>
    <s v="Douglas W. Allen"/>
    <s v="NA"/>
    <s v="NA"/>
    <s v="yes"/>
    <s v="no"/>
    <d v="2019-05-01T21:40:54"/>
    <n v="267162755"/>
    <s v="Douglas W"/>
    <b v="0"/>
  </r>
  <r>
    <s v="260857758@246618951"/>
    <b v="1"/>
    <x v="16"/>
    <x v="1"/>
    <n v="246618951"/>
    <s v="Drew L."/>
    <s v="NA"/>
    <s v="NA"/>
    <s v="yes"/>
    <s v="yes"/>
    <d v="2019-04-23T13:43:28"/>
    <n v="282422129"/>
    <s v="Drew L"/>
    <b v="0"/>
  </r>
  <r>
    <s v="260857758@279856930"/>
    <b v="1"/>
    <x v="16"/>
    <x v="1"/>
    <n v="279856930"/>
    <s v="Emmanuel"/>
    <s v="NA"/>
    <s v="NA"/>
    <s v="no"/>
    <s v="yes"/>
    <d v="2019-04-26T10:47:35"/>
    <s v="NA"/>
    <s v="Emmanuel"/>
    <b v="0"/>
  </r>
  <r>
    <s v="260857758@261646263"/>
    <b v="1"/>
    <x v="16"/>
    <x v="1"/>
    <n v="261646263"/>
    <s v="Eric M."/>
    <s v="Mathematical modeler with a background in computational and statistical physics looking to pursue a career in data science. Open to collaborations. PhD from Iowa State University 2017. Avid Cycler, chef at home, and brewer."/>
    <s v="NA"/>
    <s v="yes"/>
    <s v="yes"/>
    <d v="2019-05-01T18:25:29"/>
    <n v="280732518"/>
    <s v="Eric M"/>
    <b v="0"/>
  </r>
  <r>
    <s v="260857758@238807435"/>
    <b v="1"/>
    <x v="16"/>
    <x v="0"/>
    <n v="238807435"/>
    <s v="Erin L."/>
    <s v="NA"/>
    <s v="NA"/>
    <s v="yes"/>
    <s v="no"/>
    <d v="2019-05-04T13:59:08"/>
    <n v="271499153"/>
    <s v="Erin L"/>
    <b v="0"/>
  </r>
  <r>
    <s v="260857758@275249016"/>
    <b v="1"/>
    <x v="16"/>
    <x v="1"/>
    <n v="275249016"/>
    <s v="Husam Y"/>
    <s v="NA"/>
    <s v="NA"/>
    <s v="no"/>
    <s v="yes"/>
    <d v="2019-04-23T19:56:04"/>
    <s v="NA"/>
    <s v="Husam Y"/>
    <b v="0"/>
  </r>
  <r>
    <s v="260857758@234740431"/>
    <b v="1"/>
    <x v="16"/>
    <x v="1"/>
    <n v="234740431"/>
    <s v="Janelle Donahue Y."/>
    <s v="NA"/>
    <s v="NA"/>
    <s v="no"/>
    <s v="yes"/>
    <d v="2019-04-23T12:43:39"/>
    <s v="NA"/>
    <s v="Janelle D"/>
    <b v="0"/>
  </r>
  <r>
    <s v="260857758@241826833"/>
    <b v="1"/>
    <x v="16"/>
    <x v="1"/>
    <n v="241826833"/>
    <s v="Jason H."/>
    <s v="I like to visualize data to create a story that drives decisions. I'm also a big fan of Tableau. Looking forward to meeting new, creative people!"/>
    <s v="NA"/>
    <s v="yes"/>
    <s v="yes"/>
    <d v="2019-04-24T11:05:02"/>
    <n v="272565179"/>
    <s v="Jason H"/>
    <b v="0"/>
  </r>
  <r>
    <s v="260857758@10828432"/>
    <b v="1"/>
    <x v="16"/>
    <x v="1"/>
    <n v="10828432"/>
    <s v="Jason M."/>
    <s v="NA"/>
    <s v="NA"/>
    <s v="yes"/>
    <s v="yes"/>
    <d v="2019-04-27T11:35:05"/>
    <n v="276419878"/>
    <s v="Jason M"/>
    <b v="0"/>
  </r>
  <r>
    <s v="260857758@276559794"/>
    <b v="1"/>
    <x v="16"/>
    <x v="1"/>
    <n v="276559794"/>
    <s v="Jay S."/>
    <s v="NA"/>
    <s v="NA"/>
    <s v="no"/>
    <s v="yes"/>
    <d v="2019-04-25T07:54:02"/>
    <s v="NA"/>
    <s v="Jay S"/>
    <b v="0"/>
  </r>
  <r>
    <s v="260857758@275849028"/>
    <b v="1"/>
    <x v="16"/>
    <x v="0"/>
    <n v="275849028"/>
    <s v="Jennifer R."/>
    <s v="NA"/>
    <s v="NA"/>
    <s v="no"/>
    <s v="no"/>
    <d v="2019-05-02T09:39:44"/>
    <s v="NA"/>
    <s v="Jennifer R"/>
    <b v="0"/>
  </r>
  <r>
    <s v="260857758@224220146"/>
    <b v="1"/>
    <x v="16"/>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9-04-23T12:40:05"/>
    <n v="283210708"/>
    <s v="Jenny S"/>
    <b v="0"/>
  </r>
  <r>
    <s v="260857758@189923929"/>
    <b v="1"/>
    <x v="16"/>
    <x v="1"/>
    <n v="189923929"/>
    <s v="Jeremiah E."/>
    <s v="NA"/>
    <s v="NA"/>
    <s v="no"/>
    <s v="yes"/>
    <d v="2019-04-24T10:15:35"/>
    <s v="NA"/>
    <s v="Jeremiah E"/>
    <b v="0"/>
  </r>
  <r>
    <s v="260857758@262699574"/>
    <b v="1"/>
    <x v="16"/>
    <x v="1"/>
    <n v="262699574"/>
    <s v="Jessica H."/>
    <s v="NA"/>
    <s v="NA"/>
    <s v="yes"/>
    <s v="yes"/>
    <d v="2019-04-23T13:05:14"/>
    <n v="280414224"/>
    <s v="Jessica H"/>
    <b v="0"/>
  </r>
  <r>
    <s v="260857758@279193820"/>
    <b v="1"/>
    <x v="16"/>
    <x v="0"/>
    <n v="279193820"/>
    <s v="Joe T."/>
    <s v="NA"/>
    <s v="NA"/>
    <s v="no"/>
    <s v="no"/>
    <d v="2019-05-06T13:27:29"/>
    <s v="NA"/>
    <s v="Joe T"/>
    <b v="0"/>
  </r>
  <r>
    <s v="260857758@278822943"/>
    <b v="1"/>
    <x v="16"/>
    <x v="1"/>
    <n v="278822943"/>
    <s v="John M."/>
    <s v="NA"/>
    <s v="NA"/>
    <s v="no"/>
    <s v="yes"/>
    <d v="2019-04-23T15:02:34"/>
    <s v="NA"/>
    <s v="John M"/>
    <b v="0"/>
  </r>
  <r>
    <s v="260857758@261154901"/>
    <b v="1"/>
    <x v="16"/>
    <x v="1"/>
    <n v="261154901"/>
    <s v="Jonathan"/>
    <s v="NA"/>
    <s v="NA"/>
    <s v="no"/>
    <s v="yes"/>
    <d v="2019-04-23T15:28:25"/>
    <s v="NA"/>
    <s v="Jonathan"/>
    <b v="0"/>
  </r>
  <r>
    <s v="260857758@259720403"/>
    <b v="1"/>
    <x v="16"/>
    <x v="0"/>
    <n v="259720403"/>
    <s v="Jussi I."/>
    <s v="NA"/>
    <s v="NA"/>
    <s v="yes"/>
    <s v="no"/>
    <d v="2019-05-06T12:47:35"/>
    <n v="279524129"/>
    <s v="Jussi I"/>
    <b v="0"/>
  </r>
  <r>
    <s v="260857758@247576363"/>
    <b v="1"/>
    <x v="16"/>
    <x v="1"/>
    <n v="247576363"/>
    <s v="Kay"/>
    <s v="NA"/>
    <s v="NA"/>
    <s v="no"/>
    <s v="yes"/>
    <d v="2019-05-02T03:03:32"/>
    <s v="NA"/>
    <s v="Kay"/>
    <b v="0"/>
  </r>
  <r>
    <s v="260857758@209296992"/>
    <b v="1"/>
    <x v="16"/>
    <x v="1"/>
    <n v="209296992"/>
    <s v="Kelly T."/>
    <s v="NA"/>
    <s v="NA"/>
    <s v="yes"/>
    <s v="yes"/>
    <d v="2019-05-01T19:06:43"/>
    <n v="258464205"/>
    <s v="Kelly T"/>
    <b v="0"/>
  </r>
  <r>
    <s v="260857758@280505314"/>
    <b v="1"/>
    <x v="16"/>
    <x v="1"/>
    <n v="280505314"/>
    <s v="Koti K."/>
    <s v="NA"/>
    <s v="NA"/>
    <s v="no"/>
    <s v="yes"/>
    <d v="2019-05-05T22:34:58"/>
    <s v="NA"/>
    <s v="Koti K"/>
    <b v="0"/>
  </r>
  <r>
    <s v="260857758@184907303"/>
    <b v="1"/>
    <x v="16"/>
    <x v="1"/>
    <n v="184907303"/>
    <s v="Krisoye"/>
    <s v="NA"/>
    <s v="NA"/>
    <s v="yes"/>
    <s v="yes"/>
    <d v="2019-04-27T18:39:38"/>
    <n v="244237183"/>
    <s v="Krisoye"/>
    <b v="0"/>
  </r>
  <r>
    <s v="260857758@263277746"/>
    <b v="1"/>
    <x v="16"/>
    <x v="0"/>
    <n v="263277746"/>
    <s v="Kristi N."/>
    <s v="NA"/>
    <s v="NA"/>
    <s v="yes"/>
    <s v="no"/>
    <d v="2019-05-07T15:55:29"/>
    <n v="280645537"/>
    <s v="Kristi N"/>
    <b v="0"/>
  </r>
  <r>
    <s v="260857758@203637769"/>
    <b v="1"/>
    <x v="16"/>
    <x v="1"/>
    <n v="203637769"/>
    <s v="Kristin"/>
    <s v="NA"/>
    <s v="NA"/>
    <s v="yes"/>
    <s v="yes"/>
    <d v="2019-04-24T12:06:12"/>
    <n v="277224085"/>
    <s v="Kristin"/>
    <b v="0"/>
  </r>
  <r>
    <s v="260857758@256414564"/>
    <b v="1"/>
    <x v="16"/>
    <x v="1"/>
    <n v="256414564"/>
    <s v="Kurt S."/>
    <s v="NA"/>
    <s v="NA"/>
    <s v="no"/>
    <s v="yes"/>
    <d v="2019-04-23T13:19:43"/>
    <s v="NA"/>
    <s v="Kurt S"/>
    <b v="0"/>
  </r>
  <r>
    <s v="260857758@242995696"/>
    <b v="1"/>
    <x v="16"/>
    <x v="1"/>
    <n v="242995696"/>
    <s v="Kyle K."/>
    <s v="NA"/>
    <s v="NA"/>
    <s v="no"/>
    <s v="yes"/>
    <d v="2019-04-23T13:56:48"/>
    <s v="NA"/>
    <s v="Kyle K"/>
    <b v="0"/>
  </r>
  <r>
    <s v="260857758@276359297"/>
    <b v="1"/>
    <x v="16"/>
    <x v="1"/>
    <n v="276359297"/>
    <s v="Lakshmanan K."/>
    <s v="NA"/>
    <s v="NA"/>
    <s v="yes"/>
    <s v="yes"/>
    <d v="2019-05-06T21:58:41"/>
    <n v="285944373"/>
    <s v="Lakshmanan K"/>
    <b v="0"/>
  </r>
  <r>
    <s v="260857758@275863171"/>
    <b v="1"/>
    <x v="16"/>
    <x v="0"/>
    <n v="275863171"/>
    <s v="Lanmiao"/>
    <s v="NA"/>
    <s v="NA"/>
    <s v="no"/>
    <s v="no"/>
    <d v="2019-05-06T20:58:39"/>
    <s v="NA"/>
    <s v="Lanmiao"/>
    <b v="0"/>
  </r>
  <r>
    <s v="260857758@205213404"/>
    <b v="1"/>
    <x v="16"/>
    <x v="1"/>
    <n v="205213404"/>
    <s v="Lee"/>
    <s v="NA"/>
    <s v="NA"/>
    <s v="yes"/>
    <s v="yes"/>
    <d v="2019-04-23T22:16:08"/>
    <n v="278782399"/>
    <s v="Lee"/>
    <b v="0"/>
  </r>
  <r>
    <s v="260857758@259294392"/>
    <b v="1"/>
    <x v="16"/>
    <x v="1"/>
    <n v="259294392"/>
    <s v="Louise P."/>
    <s v="NA"/>
    <s v="coorganizer"/>
    <s v="yes"/>
    <s v="yes"/>
    <d v="2019-04-23T12:52:19"/>
    <n v="296965798"/>
    <s v="Louise P"/>
    <b v="0"/>
  </r>
  <r>
    <s v="260857758@270132363"/>
    <b v="1"/>
    <x v="16"/>
    <x v="1"/>
    <n v="270132363"/>
    <s v="Mai"/>
    <s v="NA"/>
    <s v="NA"/>
    <s v="no"/>
    <s v="yes"/>
    <d v="2019-04-23T14:09:43"/>
    <s v="NA"/>
    <s v="Mai"/>
    <b v="0"/>
  </r>
  <r>
    <s v="260857758@247724193"/>
    <b v="1"/>
    <x v="16"/>
    <x v="0"/>
    <n v="247724193"/>
    <s v="Matt C."/>
    <s v="NA"/>
    <s v="NA"/>
    <s v="yes"/>
    <s v="no"/>
    <d v="2019-05-02T05:21:20"/>
    <n v="274526029"/>
    <s v="Matt C"/>
    <b v="0"/>
  </r>
  <r>
    <s v="260857758@243618784"/>
    <b v="1"/>
    <x v="16"/>
    <x v="1"/>
    <n v="243618784"/>
    <s v="Matt V"/>
    <s v="NA"/>
    <s v="NA"/>
    <s v="yes"/>
    <s v="yes"/>
    <d v="2019-04-23T13:53:34"/>
    <n v="273012917"/>
    <s v="Matt V"/>
    <b v="0"/>
  </r>
  <r>
    <s v="260857758@246281626"/>
    <b v="1"/>
    <x v="16"/>
    <x v="1"/>
    <n v="246281626"/>
    <s v="Matthew F."/>
    <s v="NA"/>
    <s v="NA"/>
    <s v="no"/>
    <s v="yes"/>
    <d v="2019-05-06T16:32:41"/>
    <s v="NA"/>
    <s v="Matthew F"/>
    <b v="0"/>
  </r>
  <r>
    <s v="260857758@248098333"/>
    <b v="1"/>
    <x v="16"/>
    <x v="1"/>
    <n v="248098333"/>
    <s v="Melissa H."/>
    <s v="NA"/>
    <s v="NA"/>
    <s v="no"/>
    <s v="yes"/>
    <d v="2019-04-23T12:58:05"/>
    <s v="NA"/>
    <s v="Melissa H"/>
    <b v="0"/>
  </r>
  <r>
    <s v="260857758@249769703"/>
    <b v="1"/>
    <x v="16"/>
    <x v="0"/>
    <n v="249769703"/>
    <s v="Michael T."/>
    <s v="NA"/>
    <s v="NA"/>
    <s v="no"/>
    <s v="no"/>
    <d v="2019-05-07T07:57:45"/>
    <s v="NA"/>
    <s v="Michael T"/>
    <b v="0"/>
  </r>
  <r>
    <s v="260857758@258216328"/>
    <b v="1"/>
    <x v="16"/>
    <x v="1"/>
    <n v="258216328"/>
    <s v="Michaela D."/>
    <s v="NA"/>
    <s v="NA"/>
    <s v="no"/>
    <s v="yes"/>
    <d v="2019-05-02T09:35:50"/>
    <s v="NA"/>
    <s v="Michaela D"/>
    <b v="0"/>
  </r>
  <r>
    <s v="260857758@253142810"/>
    <b v="1"/>
    <x v="16"/>
    <x v="1"/>
    <n v="253142810"/>
    <s v="Michelle M."/>
    <s v="NA"/>
    <s v="NA"/>
    <s v="no"/>
    <s v="yes"/>
    <d v="2019-04-23T12:44:44"/>
    <s v="NA"/>
    <s v="Michelle M"/>
    <b v="0"/>
  </r>
  <r>
    <s v="260857758@245229221"/>
    <b v="1"/>
    <x v="16"/>
    <x v="1"/>
    <n v="245229221"/>
    <s v="MKosmicki"/>
    <s v="NA"/>
    <s v="NA"/>
    <s v="yes"/>
    <s v="yes"/>
    <d v="2019-04-23T12:57:11"/>
    <n v="273508806"/>
    <s v="Mkosmicki"/>
    <b v="0"/>
  </r>
  <r>
    <s v="260857758@245798310"/>
    <b v="1"/>
    <x v="16"/>
    <x v="1"/>
    <n v="245798310"/>
    <s v="Muris"/>
    <s v="NA"/>
    <s v="NA"/>
    <s v="yes"/>
    <s v="yes"/>
    <d v="2019-04-24T14:14:24"/>
    <n v="273907801"/>
    <s v="Muris"/>
    <b v="0"/>
  </r>
  <r>
    <s v="260857758@220777410"/>
    <b v="1"/>
    <x v="16"/>
    <x v="1"/>
    <n v="220777410"/>
    <s v="Nicole T."/>
    <s v="NA"/>
    <s v="NA"/>
    <s v="yes"/>
    <s v="yes"/>
    <d v="2019-05-02T13:30:35"/>
    <n v="267499975"/>
    <s v="Nicole T"/>
    <b v="0"/>
  </r>
  <r>
    <s v="260857758@245196623"/>
    <b v="1"/>
    <x v="16"/>
    <x v="1"/>
    <n v="245196623"/>
    <s v="Nishant K."/>
    <s v="NA"/>
    <s v="NA"/>
    <s v="yes"/>
    <s v="yes"/>
    <d v="2019-05-06T17:12:14"/>
    <n v="273496591"/>
    <s v="Nishant K"/>
    <b v="0"/>
  </r>
  <r>
    <s v="260857758@238431998"/>
    <b v="1"/>
    <x v="16"/>
    <x v="0"/>
    <n v="238431998"/>
    <s v="Paige A."/>
    <s v="NA"/>
    <s v="NA"/>
    <s v="yes"/>
    <s v="no"/>
    <d v="2019-05-06T13:53:25"/>
    <n v="283817501"/>
    <s v="Paige A"/>
    <b v="0"/>
  </r>
  <r>
    <s v="260857758@272485980"/>
    <b v="1"/>
    <x v="16"/>
    <x v="1"/>
    <n v="272485980"/>
    <s v="Pat H."/>
    <s v="NA"/>
    <s v="NA"/>
    <s v="yes"/>
    <s v="yes"/>
    <d v="2019-05-02T16:35:54"/>
    <n v="284276223"/>
    <s v="Pat H"/>
    <b v="0"/>
  </r>
  <r>
    <s v="260857758@255131420"/>
    <b v="1"/>
    <x v="16"/>
    <x v="1"/>
    <n v="255131420"/>
    <s v="Patrick K."/>
    <s v="NA"/>
    <s v="NA"/>
    <s v="yes"/>
    <s v="yes"/>
    <d v="2019-04-24T18:01:34"/>
    <n v="277452667"/>
    <s v="Patrick K"/>
    <b v="0"/>
  </r>
  <r>
    <s v="260857758@201135200"/>
    <b v="1"/>
    <x v="16"/>
    <x v="0"/>
    <n v="201135200"/>
    <s v="Pete"/>
    <s v="NA"/>
    <s v="NA"/>
    <s v="no"/>
    <s v="no"/>
    <d v="2019-05-06T13:47:06"/>
    <s v="NA"/>
    <s v="Pete"/>
    <b v="0"/>
  </r>
  <r>
    <s v="260857758@279724863"/>
    <b v="1"/>
    <x v="16"/>
    <x v="1"/>
    <n v="279724863"/>
    <s v="Phillip L."/>
    <s v="NA"/>
    <s v="NA"/>
    <s v="yes"/>
    <s v="yes"/>
    <d v="2019-04-24T11:54:03"/>
    <n v="287478346"/>
    <s v="Phillip L"/>
    <b v="0"/>
  </r>
  <r>
    <s v="260857758@278616750"/>
    <b v="1"/>
    <x v="16"/>
    <x v="1"/>
    <n v="278616750"/>
    <s v="Quentin C."/>
    <s v="NA"/>
    <s v="NA"/>
    <s v="no"/>
    <s v="yes"/>
    <d v="2019-04-25T15:12:04"/>
    <s v="NA"/>
    <s v="Quentin C"/>
    <b v="0"/>
  </r>
  <r>
    <s v="260857758@230826457"/>
    <b v="1"/>
    <x v="16"/>
    <x v="1"/>
    <n v="230826457"/>
    <s v="Rob W."/>
    <s v="NA"/>
    <s v="coorganizer"/>
    <s v="yes"/>
    <s v="yes"/>
    <d v="2019-04-23T12:40:04"/>
    <n v="272577622"/>
    <s v="Rob W"/>
    <b v="0"/>
  </r>
  <r>
    <s v="260857758@268674768"/>
    <b v="1"/>
    <x v="16"/>
    <x v="0"/>
    <n v="268674768"/>
    <s v="Roni S."/>
    <s v="NA"/>
    <s v="NA"/>
    <s v="no"/>
    <s v="no"/>
    <d v="2019-05-02T09:02:02"/>
    <s v="NA"/>
    <s v="Roni S"/>
    <b v="0"/>
  </r>
  <r>
    <s v="260857758@262699886"/>
    <b v="1"/>
    <x v="16"/>
    <x v="1"/>
    <n v="262699886"/>
    <s v="Ryan M."/>
    <s v="NA"/>
    <s v="NA"/>
    <s v="yes"/>
    <s v="yes"/>
    <d v="2019-04-26T10:25:04"/>
    <n v="280414558"/>
    <s v="Ryan M"/>
    <b v="0"/>
  </r>
  <r>
    <s v="260857758@235097629"/>
    <b v="1"/>
    <x v="16"/>
    <x v="1"/>
    <n v="235097629"/>
    <s v="Ryan V."/>
    <s v="NA"/>
    <s v="coorganizer"/>
    <s v="no"/>
    <s v="yes"/>
    <d v="2019-04-23T13:14:27"/>
    <s v="NA"/>
    <s v="Ryan V"/>
    <b v="0"/>
  </r>
  <r>
    <s v="260857758@241314032"/>
    <b v="1"/>
    <x v="16"/>
    <x v="1"/>
    <n v="241314032"/>
    <s v="Scot H."/>
    <s v="NA"/>
    <s v="NA"/>
    <s v="yes"/>
    <s v="yes"/>
    <d v="2019-04-23T12:47:47"/>
    <n v="272433461"/>
    <s v="Scot H"/>
    <b v="0"/>
  </r>
  <r>
    <s v="260857758@206170373"/>
    <b v="1"/>
    <x v="16"/>
    <x v="0"/>
    <n v="206170373"/>
    <s v="Scott A."/>
    <s v="NA"/>
    <s v="event_organizer"/>
    <s v="yes"/>
    <s v="no"/>
    <d v="2019-05-07T13:14:43"/>
    <n v="257015896"/>
    <s v="Scott A"/>
    <b v="0"/>
  </r>
  <r>
    <s v="260857758@277669349"/>
    <b v="1"/>
    <x v="16"/>
    <x v="1"/>
    <n v="277669349"/>
    <s v="Scott S."/>
    <s v="NA"/>
    <s v="NA"/>
    <s v="no"/>
    <s v="yes"/>
    <d v="2019-05-02T11:02:42"/>
    <s v="NA"/>
    <s v="Scott S"/>
    <b v="0"/>
  </r>
  <r>
    <s v="260857758@97654212"/>
    <b v="1"/>
    <x v="16"/>
    <x v="0"/>
    <n v="97654212"/>
    <s v="Shalyn N."/>
    <s v="B.S. and M.S. in Computational Biology with work experience in the financial industry. Currently working as a software developer, but stay involved in analytics on the side."/>
    <s v="NA"/>
    <s v="yes"/>
    <s v="no"/>
    <d v="2019-04-23T15:42:26"/>
    <n v="124632772"/>
    <s v="Shalyn N"/>
    <b v="0"/>
  </r>
  <r>
    <s v="260857758@239716112"/>
    <b v="1"/>
    <x v="16"/>
    <x v="1"/>
    <n v="239716112"/>
    <s v="Shiva R."/>
    <s v="NA"/>
    <s v="NA"/>
    <s v="no"/>
    <s v="yes"/>
    <d v="2019-05-06T13:25:15"/>
    <s v="NA"/>
    <s v="Shiva R"/>
    <b v="0"/>
  </r>
  <r>
    <s v="260857758@275306195"/>
    <b v="1"/>
    <x v="16"/>
    <x v="1"/>
    <n v="275306195"/>
    <s v="Shreeya Sapkota"/>
    <s v="NA"/>
    <s v="NA"/>
    <s v="yes"/>
    <s v="yes"/>
    <d v="2019-04-30T18:20:06"/>
    <n v="285451486"/>
    <s v="Shreeya S"/>
    <b v="0"/>
  </r>
  <r>
    <s v="260857758@248873611"/>
    <b v="1"/>
    <x v="16"/>
    <x v="1"/>
    <n v="248873611"/>
    <s v="Subbu V."/>
    <s v="NA"/>
    <s v="NA"/>
    <s v="yes"/>
    <s v="yes"/>
    <d v="2019-04-25T14:52:38"/>
    <n v="274991938"/>
    <s v="Subbu V"/>
    <b v="0"/>
  </r>
  <r>
    <s v="260857758@233738759"/>
    <b v="1"/>
    <x v="16"/>
    <x v="1"/>
    <n v="233738759"/>
    <s v="Sukanta P."/>
    <s v="NA"/>
    <s v="NA"/>
    <s v="yes"/>
    <s v="yes"/>
    <d v="2019-04-24T09:58:58"/>
    <n v="269587981"/>
    <s v="Sukanta P"/>
    <b v="0"/>
  </r>
  <r>
    <s v="260857758@260064001"/>
    <b v="1"/>
    <x v="16"/>
    <x v="1"/>
    <n v="260064001"/>
    <s v="Swadeep R."/>
    <s v="NA"/>
    <s v="NA"/>
    <s v="yes"/>
    <s v="yes"/>
    <d v="2019-04-23T16:42:21"/>
    <n v="279346371"/>
    <s v="Swadeep R"/>
    <b v="0"/>
  </r>
  <r>
    <s v="260857758@244347258"/>
    <b v="1"/>
    <x v="16"/>
    <x v="0"/>
    <n v="244347258"/>
    <s v="Sydney C."/>
    <s v="NA"/>
    <s v="NA"/>
    <s v="yes"/>
    <s v="no"/>
    <d v="2019-05-06T12:34:50"/>
    <n v="273232310"/>
    <s v="Sydney C"/>
    <b v="0"/>
  </r>
  <r>
    <s v="260857758@259739806"/>
    <b v="1"/>
    <x v="16"/>
    <x v="1"/>
    <n v="259739806"/>
    <s v="Tim N."/>
    <s v="NA"/>
    <s v="NA"/>
    <s v="no"/>
    <s v="yes"/>
    <d v="2019-04-23T14:28:52"/>
    <s v="NA"/>
    <s v="Tim N"/>
    <b v="0"/>
  </r>
  <r>
    <s v="260857758@279777040"/>
    <b v="1"/>
    <x v="16"/>
    <x v="0"/>
    <n v="279777040"/>
    <s v="Trey N."/>
    <s v="NA"/>
    <s v="NA"/>
    <s v="no"/>
    <s v="no"/>
    <d v="2019-05-06T16:07:08"/>
    <s v="NA"/>
    <s v="Trey N"/>
    <b v="0"/>
  </r>
  <r>
    <s v="260857758@203253541"/>
    <b v="1"/>
    <x v="16"/>
    <x v="0"/>
    <n v="203253541"/>
    <s v="Triny"/>
    <s v="NA"/>
    <s v="NA"/>
    <s v="yes"/>
    <s v="no"/>
    <d v="2019-04-29T15:56:35"/>
    <n v="255625921"/>
    <s v="Triny"/>
    <b v="0"/>
  </r>
  <r>
    <s v="260857758@256969454"/>
    <b v="1"/>
    <x v="16"/>
    <x v="1"/>
    <n v="256969454"/>
    <s v="Tyler B."/>
    <s v="NA"/>
    <s v="NA"/>
    <s v="yes"/>
    <s v="yes"/>
    <d v="2019-04-25T09:08:16"/>
    <n v="281178365"/>
    <s v="Tyler B"/>
    <b v="0"/>
  </r>
  <r>
    <s v="260857758@205558200"/>
    <b v="1"/>
    <x v="16"/>
    <x v="1"/>
    <n v="205558200"/>
    <s v="Vera L"/>
    <s v="NA"/>
    <s v="NA"/>
    <s v="yes"/>
    <s v="yes"/>
    <d v="2019-04-29T20:10:40"/>
    <n v="269473839"/>
    <s v="Vera L"/>
    <b v="0"/>
  </r>
  <r>
    <s v="260857758@271907957"/>
    <b v="1"/>
    <x v="16"/>
    <x v="1"/>
    <n v="271907957"/>
    <s v="Vik S."/>
    <s v="NA"/>
    <s v="NA"/>
    <s v="no"/>
    <s v="yes"/>
    <d v="2019-04-24T06:34:07"/>
    <s v="NA"/>
    <s v="Vik S"/>
    <b v="0"/>
  </r>
  <r>
    <s v="260857758@0"/>
    <b v="1"/>
    <x v="16"/>
    <x v="0"/>
    <n v="0"/>
    <s v="Former member"/>
    <s v="NA"/>
    <s v="NA"/>
    <s v="no"/>
    <s v="no"/>
    <d v="2019-05-06T17:55:04"/>
    <s v="NA"/>
    <s v="Former M"/>
    <b v="0"/>
  </r>
  <r>
    <s v="260857758@0"/>
    <b v="1"/>
    <x v="16"/>
    <x v="1"/>
    <n v="0"/>
    <s v="Former member"/>
    <s v="NA"/>
    <s v="NA"/>
    <s v="no"/>
    <s v="yes"/>
    <d v="2019-05-06T19:22:07"/>
    <s v="NA"/>
    <s v="Former M"/>
    <b v="0"/>
  </r>
  <r>
    <s v="260857758@0"/>
    <b v="1"/>
    <x v="16"/>
    <x v="1"/>
    <n v="0"/>
    <s v="Former member"/>
    <s v="NA"/>
    <s v="NA"/>
    <s v="no"/>
    <s v="yes"/>
    <d v="2019-04-23T12:44:40"/>
    <s v="NA"/>
    <s v="Former M"/>
    <b v="0"/>
  </r>
  <r>
    <s v="260857758@0"/>
    <b v="1"/>
    <x v="16"/>
    <x v="0"/>
    <n v="0"/>
    <s v="Former member"/>
    <s v="NA"/>
    <s v="NA"/>
    <s v="no"/>
    <s v="no"/>
    <d v="2019-05-05T13:39:50"/>
    <s v="NA"/>
    <s v="Former M"/>
    <b v="0"/>
  </r>
  <r>
    <s v="260857758@0"/>
    <b v="1"/>
    <x v="16"/>
    <x v="1"/>
    <n v="0"/>
    <s v="Former member"/>
    <s v="NA"/>
    <s v="NA"/>
    <s v="no"/>
    <s v="yes"/>
    <d v="2019-05-01T21:35:36"/>
    <s v="NA"/>
    <s v="Former M"/>
    <b v="0"/>
  </r>
  <r>
    <s v="260857758@0"/>
    <b v="1"/>
    <x v="16"/>
    <x v="1"/>
    <n v="0"/>
    <s v="Former member"/>
    <s v="NA"/>
    <s v="NA"/>
    <s v="no"/>
    <s v="yes"/>
    <d v="2019-05-01T18:46:05"/>
    <s v="NA"/>
    <s v="Former M"/>
    <b v="0"/>
  </r>
  <r>
    <s v="260857758@0"/>
    <b v="1"/>
    <x v="16"/>
    <x v="1"/>
    <n v="0"/>
    <s v="Former member"/>
    <s v="NA"/>
    <s v="NA"/>
    <s v="no"/>
    <s v="yes"/>
    <d v="2019-04-24T18:41:32"/>
    <s v="NA"/>
    <s v="Former M"/>
    <b v="0"/>
  </r>
  <r>
    <s v="261704602@282678591"/>
    <b v="1"/>
    <x v="17"/>
    <x v="2"/>
    <n v="282678591"/>
    <s v="Adam"/>
    <s v="NA"/>
    <s v="NA"/>
    <s v="no"/>
    <s v="yes"/>
    <d v="2019-06-07T11:26:00"/>
    <s v="NA"/>
    <s v="Adam"/>
    <b v="1"/>
  </r>
  <r>
    <s v="261704602@281671296"/>
    <b v="1"/>
    <x v="17"/>
    <x v="2"/>
    <n v="281671296"/>
    <s v="Ali A."/>
    <s v="NA"/>
    <s v="NA"/>
    <s v="yes"/>
    <s v="yes"/>
    <d v="2019-05-23T09:41:48"/>
    <n v="288509989"/>
    <s v="Ali A"/>
    <b v="1"/>
  </r>
  <r>
    <s v="261704602@40877052"/>
    <b v="1"/>
    <x v="17"/>
    <x v="1"/>
    <n v="40877052"/>
    <s v="Allison S."/>
    <s v="NA"/>
    <s v="NA"/>
    <s v="yes"/>
    <s v="yes"/>
    <d v="2019-05-27T20:59:14"/>
    <n v="257814697"/>
    <s v="Allison S"/>
    <b v="1"/>
  </r>
  <r>
    <s v="261704602@247340649"/>
    <b v="1"/>
    <x v="17"/>
    <x v="1"/>
    <n v="247340649"/>
    <s v="Amanda R."/>
    <s v="NA"/>
    <s v="NA"/>
    <s v="yes"/>
    <s v="yes"/>
    <d v="2019-06-12T10:35:27"/>
    <n v="274372315"/>
    <s v="Amanda R"/>
    <b v="1"/>
  </r>
  <r>
    <s v="261704602@39257252"/>
    <b v="1"/>
    <x v="17"/>
    <x v="2"/>
    <n v="39257252"/>
    <s v="Amber J."/>
    <s v="NA"/>
    <s v="NA"/>
    <s v="yes"/>
    <s v="yes"/>
    <d v="2019-05-29T14:45:26"/>
    <n v="42669972"/>
    <s v="Amber J"/>
    <b v="1"/>
  </r>
  <r>
    <s v="261704602@272758631"/>
    <b v="1"/>
    <x v="17"/>
    <x v="2"/>
    <n v="272758631"/>
    <s v="Andrew B."/>
    <s v="NA"/>
    <s v="NA"/>
    <s v="yes"/>
    <s v="no"/>
    <d v="2019-06-17T20:32:32"/>
    <n v="284395431"/>
    <s v="Andrew B"/>
    <b v="1"/>
  </r>
  <r>
    <s v="261704602@262213193"/>
    <b v="1"/>
    <x v="17"/>
    <x v="1"/>
    <n v="262213193"/>
    <s v="Andrew P"/>
    <s v="NA"/>
    <s v="NA"/>
    <s v="no"/>
    <s v="yes"/>
    <d v="2019-05-23T14:43:22"/>
    <s v="NA"/>
    <s v="Andrew P"/>
    <b v="1"/>
  </r>
  <r>
    <s v="261704602@2458397"/>
    <b v="1"/>
    <x v="17"/>
    <x v="2"/>
    <n v="2458397"/>
    <s v="Andy P."/>
    <s v="NA"/>
    <s v="NA"/>
    <s v="yes"/>
    <s v="yes"/>
    <d v="2019-06-17T11:49:48"/>
    <n v="289369289"/>
    <s v="Andy P"/>
    <b v="1"/>
  </r>
  <r>
    <s v="261704602@278623481"/>
    <b v="1"/>
    <x v="17"/>
    <x v="2"/>
    <n v="278623481"/>
    <s v="Anthony K."/>
    <s v="NA"/>
    <s v="NA"/>
    <s v="no"/>
    <s v="yes"/>
    <d v="2019-06-03T10:35:09"/>
    <s v="NA"/>
    <s v="Anthony K"/>
    <b v="1"/>
  </r>
  <r>
    <s v="261704602@163511632"/>
    <b v="1"/>
    <x v="17"/>
    <x v="2"/>
    <n v="163511632"/>
    <s v="Arun D."/>
    <s v="NA"/>
    <s v="NA"/>
    <s v="yes"/>
    <s v="yes"/>
    <d v="2019-06-04T09:27:05"/>
    <n v="221486372"/>
    <s v="Arun D"/>
    <b v="1"/>
  </r>
  <r>
    <s v="261704602@238234750"/>
    <b v="1"/>
    <x v="17"/>
    <x v="2"/>
    <n v="238234750"/>
    <s v="Barb A."/>
    <s v="NA"/>
    <s v="NA"/>
    <s v="no"/>
    <s v="no"/>
    <d v="2019-06-03T07:43:07"/>
    <s v="NA"/>
    <s v="Barb A"/>
    <b v="1"/>
  </r>
  <r>
    <s v="261704602@256021299"/>
    <b v="1"/>
    <x v="17"/>
    <x v="2"/>
    <n v="256021299"/>
    <s v="Beth O."/>
    <s v="NA"/>
    <s v="NA"/>
    <s v="no"/>
    <s v="yes"/>
    <d v="2019-06-10T10:18:40"/>
    <s v="NA"/>
    <s v="Beth O"/>
    <b v="1"/>
  </r>
  <r>
    <s v="261704602@248809612"/>
    <b v="1"/>
    <x v="17"/>
    <x v="2"/>
    <n v="248809612"/>
    <s v="Bhupinder B."/>
    <s v="NA"/>
    <s v="NA"/>
    <s v="yes"/>
    <s v="no"/>
    <d v="2019-06-20T10:37:23"/>
    <n v="280803882"/>
    <s v="Bhupinder B"/>
    <b v="1"/>
  </r>
  <r>
    <s v="261704602@245192335"/>
    <b v="1"/>
    <x v="17"/>
    <x v="2"/>
    <n v="245192335"/>
    <s v="Bill C."/>
    <s v="NA"/>
    <s v="NA"/>
    <s v="no"/>
    <s v="yes"/>
    <d v="2019-06-17T20:32:32"/>
    <s v="NA"/>
    <s v="Bill C"/>
    <b v="1"/>
  </r>
  <r>
    <s v="261704602@280055526"/>
    <b v="1"/>
    <x v="17"/>
    <x v="2"/>
    <n v="280055526"/>
    <s v="Bo A."/>
    <s v="NA"/>
    <s v="NA"/>
    <s v="yes"/>
    <s v="yes"/>
    <d v="2019-05-23T09:31:58"/>
    <n v="287968878"/>
    <s v="Bo A"/>
    <b v="1"/>
  </r>
  <r>
    <s v="261704602@240238225"/>
    <b v="1"/>
    <x v="17"/>
    <x v="2"/>
    <n v="240238225"/>
    <s v="Brad M."/>
    <s v="NA"/>
    <s v="NA"/>
    <s v="no"/>
    <s v="yes"/>
    <d v="2019-05-23T09:50:32"/>
    <s v="NA"/>
    <s v="Brad M"/>
    <b v="1"/>
  </r>
  <r>
    <s v="261704602@281678500"/>
    <b v="1"/>
    <x v="17"/>
    <x v="2"/>
    <n v="281678500"/>
    <s v="Brady A."/>
    <s v="NA"/>
    <s v="NA"/>
    <s v="no"/>
    <s v="yes"/>
    <d v="2019-05-23T11:55:44"/>
    <s v="NA"/>
    <s v="Brady A"/>
    <b v="1"/>
  </r>
  <r>
    <s v="261704602@239713741"/>
    <b v="1"/>
    <x v="17"/>
    <x v="2"/>
    <n v="239713741"/>
    <s v="Brandon O"/>
    <s v="NA"/>
    <s v="NA"/>
    <s v="no"/>
    <s v="no"/>
    <d v="2019-06-18T14:16:30"/>
    <s v="NA"/>
    <s v="Brandon O"/>
    <b v="1"/>
  </r>
  <r>
    <s v="261704602@262699862"/>
    <b v="1"/>
    <x v="17"/>
    <x v="2"/>
    <n v="262699862"/>
    <s v="Brett R."/>
    <s v="NA"/>
    <s v="NA"/>
    <s v="no"/>
    <s v="no"/>
    <d v="2019-06-20T13:39:46"/>
    <s v="NA"/>
    <s v="Brett R"/>
    <b v="1"/>
  </r>
  <r>
    <s v="261704602@244598101"/>
    <b v="1"/>
    <x v="17"/>
    <x v="2"/>
    <n v="244598101"/>
    <s v="Brock B."/>
    <s v="NA"/>
    <s v="NA"/>
    <s v="yes"/>
    <s v="yes"/>
    <d v="2019-05-23T10:25:02"/>
    <n v="273300626"/>
    <s v="Brock B"/>
    <b v="1"/>
  </r>
  <r>
    <s v="261704602@8629985"/>
    <b v="1"/>
    <x v="17"/>
    <x v="2"/>
    <n v="8629985"/>
    <s v="Bryan"/>
    <s v="NA"/>
    <s v="NA"/>
    <s v="no"/>
    <s v="yes"/>
    <d v="2019-06-20T06:59:22"/>
    <s v="NA"/>
    <s v="Bryan"/>
    <b v="1"/>
  </r>
  <r>
    <s v="261704602@195443221"/>
    <b v="1"/>
    <x v="17"/>
    <x v="2"/>
    <n v="195443221"/>
    <s v="Cathie Smith F."/>
    <s v="NA"/>
    <s v="NA"/>
    <s v="yes"/>
    <s v="yes"/>
    <d v="2019-06-03T23:33:03"/>
    <n v="268676720"/>
    <s v="Cathie S"/>
    <b v="1"/>
  </r>
  <r>
    <s v="261704602@282579940"/>
    <b v="1"/>
    <x v="17"/>
    <x v="2"/>
    <n v="282579940"/>
    <s v="Chen-Yeou Y."/>
    <s v="NA"/>
    <s v="NA"/>
    <s v="no"/>
    <s v="yes"/>
    <d v="2019-06-06T00:43:41"/>
    <s v="NA"/>
    <s v="Chen-Yeou Y"/>
    <b v="1"/>
  </r>
  <r>
    <s v="261704602@250170911"/>
    <b v="1"/>
    <x v="17"/>
    <x v="2"/>
    <n v="250170911"/>
    <s v="Chiunta C."/>
    <s v="NA"/>
    <s v="NA"/>
    <s v="no"/>
    <s v="yes"/>
    <d v="2019-06-03T17:58:27"/>
    <s v="NA"/>
    <s v="Chiunta C"/>
    <b v="1"/>
  </r>
  <r>
    <s v="261704602@221683391"/>
    <b v="1"/>
    <x v="17"/>
    <x v="2"/>
    <n v="221683391"/>
    <s v="Cody B."/>
    <s v="NA"/>
    <s v="NA"/>
    <s v="yes"/>
    <s v="yes"/>
    <d v="2019-05-24T11:19:11"/>
    <n v="264115057"/>
    <s v="Cody B"/>
    <b v="1"/>
  </r>
  <r>
    <s v="261704602@226744450"/>
    <b v="1"/>
    <x v="17"/>
    <x v="2"/>
    <n v="226744450"/>
    <s v="Colette N."/>
    <s v="NA"/>
    <s v="NA"/>
    <s v="yes"/>
    <s v="yes"/>
    <d v="2019-06-03T22:04:17"/>
    <n v="266533036"/>
    <s v="Colette N"/>
    <b v="1"/>
  </r>
  <r>
    <s v="261704602@265258988"/>
    <b v="1"/>
    <x v="17"/>
    <x v="2"/>
    <n v="265258988"/>
    <s v="Colleen W."/>
    <s v="NA"/>
    <s v="NA"/>
    <s v="yes"/>
    <s v="yes"/>
    <d v="2019-05-24T11:05:21"/>
    <n v="281424301"/>
    <s v="Colleen W"/>
    <b v="1"/>
  </r>
  <r>
    <s v="261704602@200417211"/>
    <b v="1"/>
    <x v="17"/>
    <x v="2"/>
    <n v="200417211"/>
    <s v="Conor O."/>
    <s v="NA"/>
    <s v="NA"/>
    <s v="no"/>
    <s v="yes"/>
    <d v="2019-06-04T20:26:03"/>
    <s v="NA"/>
    <s v="Conor O"/>
    <b v="1"/>
  </r>
  <r>
    <s v="261704602@245123310"/>
    <b v="1"/>
    <x v="17"/>
    <x v="2"/>
    <n v="245123310"/>
    <s v="Craig S."/>
    <s v="NA"/>
    <s v="NA"/>
    <s v="no"/>
    <s v="no"/>
    <d v="2019-06-20T12:09:25"/>
    <s v="NA"/>
    <s v="Craig S"/>
    <b v="1"/>
  </r>
  <r>
    <s v="261704602@259795345"/>
    <b v="1"/>
    <x v="17"/>
    <x v="2"/>
    <n v="259795345"/>
    <s v="Curt C."/>
    <s v="NA"/>
    <s v="NA"/>
    <s v="yes"/>
    <s v="yes"/>
    <d v="2019-05-30T13:28:35"/>
    <n v="279240966"/>
    <s v="Curt C"/>
    <b v="1"/>
  </r>
  <r>
    <s v="261704602@10719681"/>
    <b v="1"/>
    <x v="17"/>
    <x v="2"/>
    <n v="10719681"/>
    <s v="D. Scott D."/>
    <s v="NA"/>
    <s v="NA"/>
    <s v="yes"/>
    <s v="yes"/>
    <d v="2019-05-23T10:18:31"/>
    <n v="277418135"/>
    <s v="D. S"/>
    <b v="1"/>
  </r>
  <r>
    <s v="261704602@247654178"/>
    <b v="1"/>
    <x v="17"/>
    <x v="2"/>
    <n v="247654178"/>
    <s v="D. Hargens"/>
    <s v="NA"/>
    <s v="NA"/>
    <s v="yes"/>
    <s v="yes"/>
    <d v="2019-05-23T09:31:40"/>
    <n v="274496863"/>
    <s v="D. H"/>
    <b v="1"/>
  </r>
  <r>
    <s v="261704602@259995974"/>
    <b v="1"/>
    <x v="17"/>
    <x v="2"/>
    <n v="259995974"/>
    <s v="Daniel R."/>
    <s v="NA"/>
    <s v="NA"/>
    <s v="no"/>
    <s v="no"/>
    <d v="2019-06-11T07:10:22"/>
    <s v="NA"/>
    <s v="Daniel R"/>
    <b v="1"/>
  </r>
  <r>
    <s v="261704602@33811652"/>
    <b v="1"/>
    <x v="17"/>
    <x v="2"/>
    <n v="33811652"/>
    <s v="Darcy"/>
    <s v="NA"/>
    <s v="NA"/>
    <s v="yes"/>
    <s v="no"/>
    <d v="2019-06-17T11:49:48"/>
    <n v="280000454"/>
    <s v="Darcy"/>
    <b v="1"/>
  </r>
  <r>
    <s v="261704602@232475"/>
    <b v="1"/>
    <x v="17"/>
    <x v="2"/>
    <n v="232475"/>
    <s v="David B."/>
    <s v="NA"/>
    <s v="NA"/>
    <s v="yes"/>
    <s v="no"/>
    <d v="2019-06-18T10:51:17"/>
    <n v="247462200"/>
    <s v="David B"/>
    <b v="1"/>
  </r>
  <r>
    <s v="261704602@233759159"/>
    <b v="1"/>
    <x v="17"/>
    <x v="2"/>
    <n v="233759159"/>
    <s v="David F."/>
    <s v="NA"/>
    <s v="NA"/>
    <s v="yes"/>
    <s v="yes"/>
    <d v="2019-05-23T09:29:30"/>
    <n v="269595808"/>
    <s v="David F"/>
    <b v="1"/>
  </r>
  <r>
    <s v="261704602@156777522"/>
    <b v="1"/>
    <x v="17"/>
    <x v="2"/>
    <n v="156777522"/>
    <s v="David G"/>
    <s v="NA"/>
    <s v="NA"/>
    <s v="no"/>
    <s v="no"/>
    <d v="2019-06-18T15:50:44"/>
    <s v="NA"/>
    <s v="David G"/>
    <b v="1"/>
  </r>
  <r>
    <s v="261704602@278697700"/>
    <b v="1"/>
    <x v="17"/>
    <x v="2"/>
    <n v="278697700"/>
    <s v="deepesh m."/>
    <s v="NA"/>
    <s v="NA"/>
    <s v="no"/>
    <s v="yes"/>
    <d v="2019-06-03T17:12:04"/>
    <s v="NA"/>
    <s v="Deepesh M"/>
    <b v="1"/>
  </r>
  <r>
    <s v="261704602@231238917"/>
    <b v="1"/>
    <x v="17"/>
    <x v="2"/>
    <n v="231238917"/>
    <s v="Dhruv"/>
    <s v="NA"/>
    <s v="NA"/>
    <s v="yes"/>
    <s v="yes"/>
    <d v="2019-05-23T11:41:54"/>
    <n v="268526634"/>
    <s v="Dhruv"/>
    <b v="1"/>
  </r>
  <r>
    <s v="261704602@111654322"/>
    <b v="1"/>
    <x v="17"/>
    <x v="2"/>
    <n v="111654322"/>
    <s v="Dipo T."/>
    <s v="NA"/>
    <s v="NA"/>
    <s v="yes"/>
    <s v="yes"/>
    <d v="2019-06-10T20:06:28"/>
    <n v="268724590"/>
    <s v="Dipo T"/>
    <b v="1"/>
  </r>
  <r>
    <s v="261704602@219721802"/>
    <b v="1"/>
    <x v="17"/>
    <x v="2"/>
    <n v="219721802"/>
    <s v="Douglas W. Allen"/>
    <s v="NA"/>
    <s v="NA"/>
    <s v="yes"/>
    <s v="yes"/>
    <d v="2019-06-04T06:45:31"/>
    <n v="267162755"/>
    <s v="Douglas W"/>
    <b v="1"/>
  </r>
  <r>
    <s v="261704602@246618951"/>
    <b v="1"/>
    <x v="17"/>
    <x v="2"/>
    <n v="246618951"/>
    <s v="Drew L."/>
    <s v="NA"/>
    <s v="NA"/>
    <s v="yes"/>
    <s v="yes"/>
    <d v="2019-05-23T13:31:08"/>
    <n v="282422129"/>
    <s v="Drew L"/>
    <b v="1"/>
  </r>
  <r>
    <s v="261704602@276487824"/>
    <b v="1"/>
    <x v="17"/>
    <x v="2"/>
    <n v="276487824"/>
    <s v="Drew N."/>
    <s v="NA"/>
    <s v="NA"/>
    <s v="no"/>
    <s v="yes"/>
    <d v="2019-06-17T13:02:52"/>
    <s v="NA"/>
    <s v="Drew N"/>
    <b v="1"/>
  </r>
  <r>
    <s v="261704602@276357948"/>
    <b v="1"/>
    <x v="17"/>
    <x v="2"/>
    <n v="276357948"/>
    <s v="Elliott F."/>
    <s v="NA"/>
    <s v="NA"/>
    <s v="yes"/>
    <s v="yes"/>
    <d v="2019-05-23T09:27:27"/>
    <n v="285943682"/>
    <s v="Elliott F"/>
    <b v="1"/>
  </r>
  <r>
    <s v="261704602@279856930"/>
    <b v="1"/>
    <x v="17"/>
    <x v="2"/>
    <n v="279856930"/>
    <s v="Emmanuel"/>
    <s v="NA"/>
    <s v="NA"/>
    <s v="no"/>
    <s v="yes"/>
    <d v="2019-05-23T09:47:59"/>
    <s v="NA"/>
    <s v="Emmanuel"/>
    <b v="1"/>
  </r>
  <r>
    <s v="261704602@261646263"/>
    <b v="1"/>
    <x v="17"/>
    <x v="2"/>
    <n v="261646263"/>
    <s v="Eric M."/>
    <s v="Mathematical modeler with a background in computational and statistical physics looking to pursue a career in data science. Open to collaborations. PhD from Iowa State University 2017. Avid Cycler, chef at home, and brewer."/>
    <s v="NA"/>
    <s v="yes"/>
    <s v="yes"/>
    <d v="2019-05-23T10:57:42"/>
    <n v="280732518"/>
    <s v="Eric M"/>
    <b v="1"/>
  </r>
  <r>
    <s v="261704602@240860630"/>
    <b v="1"/>
    <x v="17"/>
    <x v="2"/>
    <n v="240860630"/>
    <s v="Erica H."/>
    <s v="NA"/>
    <s v="NA"/>
    <s v="no"/>
    <s v="no"/>
    <d v="2019-06-18T09:10:33"/>
    <s v="NA"/>
    <s v="Erica H"/>
    <b v="1"/>
  </r>
  <r>
    <s v="261704602@255991786"/>
    <b v="1"/>
    <x v="17"/>
    <x v="2"/>
    <n v="255991786"/>
    <s v="Francesca J."/>
    <s v="NA"/>
    <s v="NA"/>
    <s v="yes"/>
    <s v="no"/>
    <d v="2019-06-19T13:32:58"/>
    <n v="277790387"/>
    <s v="Francesca J"/>
    <b v="1"/>
  </r>
  <r>
    <s v="261704602@275249016"/>
    <b v="1"/>
    <x v="17"/>
    <x v="2"/>
    <n v="275249016"/>
    <s v="Husam Y"/>
    <s v="NA"/>
    <s v="NA"/>
    <s v="no"/>
    <s v="no"/>
    <d v="2019-06-20T07:31:54"/>
    <s v="NA"/>
    <s v="Husam Y"/>
    <b v="1"/>
  </r>
  <r>
    <s v="261704602@282941981"/>
    <b v="1"/>
    <x v="17"/>
    <x v="2"/>
    <n v="282941981"/>
    <s v="Jackie M."/>
    <s v="NA"/>
    <s v="NA"/>
    <s v="no"/>
    <s v="yes"/>
    <d v="2019-06-11T08:32:58"/>
    <s v="NA"/>
    <s v="Jackie M"/>
    <b v="1"/>
  </r>
  <r>
    <s v="261704602@272722411"/>
    <b v="1"/>
    <x v="17"/>
    <x v="2"/>
    <n v="272722411"/>
    <s v="Jake S"/>
    <s v="NA"/>
    <s v="NA"/>
    <s v="no"/>
    <s v="yes"/>
    <d v="2019-05-30T09:27:58"/>
    <s v="NA"/>
    <s v="Jake S"/>
    <b v="1"/>
  </r>
  <r>
    <s v="261704602@6124689"/>
    <b v="1"/>
    <x v="17"/>
    <x v="2"/>
    <n v="6124689"/>
    <s v="James B."/>
    <s v="NA"/>
    <s v="NA"/>
    <s v="yes"/>
    <s v="yes"/>
    <d v="2019-06-03T17:16:25"/>
    <n v="251302629"/>
    <s v="James B"/>
    <b v="1"/>
  </r>
  <r>
    <s v="261704602@259026173"/>
    <b v="1"/>
    <x v="17"/>
    <x v="2"/>
    <n v="259026173"/>
    <s v="Jane Butler"/>
    <s v="NA"/>
    <s v="NA"/>
    <s v="yes"/>
    <s v="no"/>
    <d v="2019-06-16T19:53:59"/>
    <n v="303192462"/>
    <s v="Jane B"/>
    <b v="1"/>
  </r>
  <r>
    <s v="261704602@234740431"/>
    <b v="1"/>
    <x v="17"/>
    <x v="2"/>
    <n v="234740431"/>
    <s v="Janelle Donahue Y."/>
    <s v="NA"/>
    <s v="NA"/>
    <s v="no"/>
    <s v="no"/>
    <d v="2019-06-18T11:32:42"/>
    <s v="NA"/>
    <s v="Janelle D"/>
    <b v="1"/>
  </r>
  <r>
    <s v="261704602@241826833"/>
    <b v="1"/>
    <x v="17"/>
    <x v="2"/>
    <n v="241826833"/>
    <s v="Jason AH."/>
    <s v="I like to visualize data to create a story that drives decisions. I'm also a big fan of Tableau. Looking forward to meeting new, creative people!"/>
    <s v="NA"/>
    <s v="yes"/>
    <s v="no"/>
    <d v="2019-06-19T10:29:35"/>
    <n v="272565179"/>
    <s v="Jason A"/>
    <b v="1"/>
  </r>
  <r>
    <s v="261704602@282103910"/>
    <b v="1"/>
    <x v="17"/>
    <x v="2"/>
    <n v="282103910"/>
    <s v="Jason H."/>
    <s v="NA"/>
    <s v="NA"/>
    <s v="no"/>
    <s v="yes"/>
    <d v="2019-05-29T20:40:25"/>
    <s v="NA"/>
    <s v="Jason H"/>
    <b v="1"/>
  </r>
  <r>
    <s v="261704602@10828432"/>
    <b v="1"/>
    <x v="17"/>
    <x v="2"/>
    <n v="10828432"/>
    <s v="Jason M."/>
    <s v="NA"/>
    <s v="NA"/>
    <s v="yes"/>
    <s v="yes"/>
    <d v="2019-05-25T11:11:38"/>
    <n v="276419878"/>
    <s v="Jason M"/>
    <b v="1"/>
  </r>
  <r>
    <s v="261704602@276559794"/>
    <b v="1"/>
    <x v="17"/>
    <x v="2"/>
    <n v="276559794"/>
    <s v="Jay S."/>
    <s v="NA"/>
    <s v="NA"/>
    <s v="no"/>
    <s v="no"/>
    <d v="2019-06-17T08:12:16"/>
    <s v="NA"/>
    <s v="Jay S"/>
    <b v="1"/>
  </r>
  <r>
    <s v="261704602@270543106"/>
    <b v="1"/>
    <x v="17"/>
    <x v="2"/>
    <n v="270543106"/>
    <s v="Jennifer T."/>
    <s v="NA"/>
    <s v="NA"/>
    <s v="yes"/>
    <s v="yes"/>
    <d v="2019-06-04T15:06:38"/>
    <n v="283516682"/>
    <s v="Jennifer T"/>
    <b v="1"/>
  </r>
  <r>
    <s v="261704602@224220146"/>
    <b v="1"/>
    <x v="17"/>
    <x v="2"/>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9-05-23T09:27:27"/>
    <n v="283210708"/>
    <s v="Jenny S"/>
    <b v="1"/>
  </r>
  <r>
    <s v="261704602@222495825"/>
    <b v="1"/>
    <x v="17"/>
    <x v="2"/>
    <n v="222495825"/>
    <s v="Jesse W."/>
    <s v="NA"/>
    <s v="NA"/>
    <s v="no"/>
    <s v="NA"/>
    <m/>
    <s v="NA"/>
    <s v="Jesse W"/>
    <b v="1"/>
  </r>
  <r>
    <s v="261704602@282146687"/>
    <b v="1"/>
    <x v="17"/>
    <x v="2"/>
    <n v="282146687"/>
    <s v="Jessica S."/>
    <s v="NA"/>
    <s v="NA"/>
    <s v="yes"/>
    <s v="yes"/>
    <d v="2019-05-30T12:59:00"/>
    <n v="288758261"/>
    <s v="Jessica S"/>
    <b v="1"/>
  </r>
  <r>
    <s v="261704602@263507804"/>
    <b v="1"/>
    <x v="17"/>
    <x v="2"/>
    <n v="263507804"/>
    <s v="Jim S."/>
    <s v="NA"/>
    <s v="NA"/>
    <s v="yes"/>
    <s v="yes"/>
    <d v="2019-05-23T09:35:13"/>
    <n v="280739212"/>
    <s v="Jim S"/>
    <b v="1"/>
  </r>
  <r>
    <s v="261704602@279193820"/>
    <b v="1"/>
    <x v="17"/>
    <x v="2"/>
    <n v="279193820"/>
    <s v="Joe T."/>
    <s v="NA"/>
    <s v="NA"/>
    <s v="no"/>
    <s v="yes"/>
    <d v="2019-06-03T22:33:35"/>
    <s v="NA"/>
    <s v="Joe T"/>
    <b v="1"/>
  </r>
  <r>
    <s v="261704602@243762865"/>
    <b v="1"/>
    <x v="17"/>
    <x v="2"/>
    <n v="243762865"/>
    <s v="Joel R."/>
    <s v="NA"/>
    <s v="coorganizer"/>
    <s v="no"/>
    <s v="yes"/>
    <d v="2019-06-03T20:11:49"/>
    <s v="NA"/>
    <s v="Joel R"/>
    <b v="1"/>
  </r>
  <r>
    <s v="261704602@250500618"/>
    <b v="1"/>
    <x v="17"/>
    <x v="2"/>
    <n v="250500618"/>
    <s v="John F."/>
    <s v="NA"/>
    <s v="NA"/>
    <s v="yes"/>
    <s v="yes"/>
    <d v="2019-06-04T16:06:43"/>
    <n v="275644577"/>
    <s v="John F"/>
    <b v="1"/>
  </r>
  <r>
    <s v="261704602@125476422"/>
    <b v="1"/>
    <x v="17"/>
    <x v="2"/>
    <n v="125476422"/>
    <s v="John R."/>
    <s v="NA"/>
    <s v="NA"/>
    <s v="yes"/>
    <s v="yes"/>
    <d v="2019-05-23T12:00:36"/>
    <n v="169954282"/>
    <s v="John R"/>
    <b v="1"/>
  </r>
  <r>
    <s v="261704602@272387026"/>
    <b v="1"/>
    <x v="17"/>
    <x v="2"/>
    <n v="272387026"/>
    <s v="Jon C."/>
    <s v="NA"/>
    <s v="NA"/>
    <s v="no"/>
    <s v="yes"/>
    <d v="2019-06-06T16:57:45"/>
    <s v="NA"/>
    <s v="Jon C"/>
    <b v="1"/>
  </r>
  <r>
    <s v="261704602@201874126"/>
    <b v="1"/>
    <x v="17"/>
    <x v="2"/>
    <n v="201874126"/>
    <s v="Jon K."/>
    <s v="NA"/>
    <s v="NA"/>
    <s v="no"/>
    <s v="yes"/>
    <d v="2019-05-26T09:29:32"/>
    <s v="NA"/>
    <s v="Jon K"/>
    <b v="1"/>
  </r>
  <r>
    <s v="261704602@261154901"/>
    <b v="1"/>
    <x v="17"/>
    <x v="2"/>
    <n v="261154901"/>
    <s v="Jonathan"/>
    <s v="NA"/>
    <s v="NA"/>
    <s v="no"/>
    <s v="no"/>
    <d v="2019-06-18T10:08:45"/>
    <s v="NA"/>
    <s v="Jonathan"/>
    <b v="1"/>
  </r>
  <r>
    <s v="261704602@281671166"/>
    <b v="1"/>
    <x v="17"/>
    <x v="2"/>
    <n v="281671166"/>
    <s v="Jonathon D."/>
    <s v="NA"/>
    <s v="NA"/>
    <s v="no"/>
    <s v="yes"/>
    <d v="2019-05-23T09:42:39"/>
    <s v="NA"/>
    <s v="Jonathon D"/>
    <b v="1"/>
  </r>
  <r>
    <s v="261704602@281671933"/>
    <b v="1"/>
    <x v="17"/>
    <x v="2"/>
    <n v="281671933"/>
    <s v="Jordan B."/>
    <s v="NA"/>
    <s v="NA"/>
    <s v="no"/>
    <s v="yes"/>
    <d v="2019-05-23T09:56:18"/>
    <s v="NA"/>
    <s v="Jordan B"/>
    <b v="1"/>
  </r>
  <r>
    <s v="261704602@281671479"/>
    <b v="1"/>
    <x v="17"/>
    <x v="2"/>
    <n v="281671479"/>
    <s v="Justin C."/>
    <s v="NA"/>
    <s v="NA"/>
    <s v="no"/>
    <s v="yes"/>
    <d v="2019-05-23T09:46:04"/>
    <s v="NA"/>
    <s v="Justin C"/>
    <b v="1"/>
  </r>
  <r>
    <s v="261704602@281689884"/>
    <b v="1"/>
    <x v="17"/>
    <x v="2"/>
    <n v="281689884"/>
    <s v="Karen D."/>
    <s v="NA"/>
    <s v="NA"/>
    <s v="no"/>
    <s v="yes"/>
    <d v="2019-05-23T15:29:06"/>
    <s v="NA"/>
    <s v="Karen D"/>
    <b v="1"/>
  </r>
  <r>
    <s v="261704602@250158224"/>
    <b v="1"/>
    <x v="17"/>
    <x v="2"/>
    <n v="250158224"/>
    <s v="Karter S."/>
    <s v="NA"/>
    <s v="NA"/>
    <s v="yes"/>
    <s v="no"/>
    <d v="2019-06-20T16:02:23"/>
    <n v="275511214"/>
    <s v="Karter S"/>
    <b v="1"/>
  </r>
  <r>
    <s v="261704602@247576363"/>
    <b v="1"/>
    <x v="17"/>
    <x v="2"/>
    <n v="247576363"/>
    <s v="Kay"/>
    <s v="NA"/>
    <s v="NA"/>
    <s v="no"/>
    <s v="no"/>
    <d v="2019-06-14T18:34:26"/>
    <s v="NA"/>
    <s v="Kay"/>
    <b v="1"/>
  </r>
  <r>
    <s v="261704602@244039368"/>
    <b v="1"/>
    <x v="17"/>
    <x v="2"/>
    <n v="244039368"/>
    <s v="Kelly J."/>
    <s v="NA"/>
    <s v="NA"/>
    <s v="no"/>
    <s v="yes"/>
    <d v="2019-05-23T09:31:20"/>
    <s v="NA"/>
    <s v="Kelly J"/>
    <b v="1"/>
  </r>
  <r>
    <s v="261704602@209296992"/>
    <b v="1"/>
    <x v="17"/>
    <x v="2"/>
    <n v="209296992"/>
    <s v="Kelly T."/>
    <s v="NA"/>
    <s v="NA"/>
    <s v="yes"/>
    <s v="no"/>
    <d v="2019-06-15T18:26:12"/>
    <n v="258464205"/>
    <s v="Kelly T"/>
    <b v="1"/>
  </r>
  <r>
    <s v="261704602@245200738"/>
    <b v="1"/>
    <x v="17"/>
    <x v="2"/>
    <n v="245200738"/>
    <s v="Kody B."/>
    <s v="NA"/>
    <s v="NA"/>
    <s v="yes"/>
    <s v="yes"/>
    <d v="2019-06-03T19:13:09"/>
    <n v="273498155"/>
    <s v="Kody B"/>
    <b v="1"/>
  </r>
  <r>
    <s v="261704602@184907303"/>
    <b v="1"/>
    <x v="17"/>
    <x v="2"/>
    <n v="184907303"/>
    <s v="Krisoye"/>
    <s v="NA"/>
    <s v="NA"/>
    <s v="yes"/>
    <s v="yes"/>
    <d v="2019-06-03T19:56:45"/>
    <n v="244237183"/>
    <s v="Krisoye"/>
    <b v="1"/>
  </r>
  <r>
    <s v="261704602@263277746"/>
    <b v="1"/>
    <x v="17"/>
    <x v="2"/>
    <n v="263277746"/>
    <s v="Kristi N."/>
    <s v="NA"/>
    <s v="NA"/>
    <s v="yes"/>
    <s v="no"/>
    <d v="2019-06-20T08:42:42"/>
    <n v="280645537"/>
    <s v="Kristi N"/>
    <b v="1"/>
  </r>
  <r>
    <s v="261704602@102247232"/>
    <b v="1"/>
    <x v="17"/>
    <x v="2"/>
    <n v="102247232"/>
    <s v="Kristin"/>
    <s v="NA"/>
    <s v="NA"/>
    <s v="no"/>
    <s v="yes"/>
    <d v="2019-05-23T09:41:42"/>
    <s v="NA"/>
    <s v="Kristin"/>
    <b v="1"/>
  </r>
  <r>
    <s v="261704602@283174455"/>
    <b v="1"/>
    <x v="17"/>
    <x v="2"/>
    <n v="283174455"/>
    <s v="Kristin P."/>
    <s v="NA"/>
    <s v="NA"/>
    <s v="no"/>
    <s v="yes"/>
    <d v="2019-06-16T19:53:58"/>
    <s v="NA"/>
    <s v="Kristin P"/>
    <b v="1"/>
  </r>
  <r>
    <s v="261704602@253733983"/>
    <b v="1"/>
    <x v="17"/>
    <x v="2"/>
    <n v="253733983"/>
    <s v="Lalit G."/>
    <s v="NA"/>
    <s v="NA"/>
    <s v="no"/>
    <s v="no"/>
    <d v="2019-06-18T15:42:21"/>
    <s v="NA"/>
    <s v="Lalit G"/>
    <b v="1"/>
  </r>
  <r>
    <s v="261704602@205213404"/>
    <b v="1"/>
    <x v="17"/>
    <x v="2"/>
    <n v="205213404"/>
    <s v="Lee"/>
    <s v="NA"/>
    <s v="NA"/>
    <s v="yes"/>
    <s v="yes"/>
    <d v="2019-06-10T23:09:50"/>
    <n v="278782399"/>
    <s v="Lee"/>
    <b v="1"/>
  </r>
  <r>
    <s v="261704602@270132363"/>
    <b v="1"/>
    <x v="17"/>
    <x v="2"/>
    <n v="270132363"/>
    <s v="Mai"/>
    <s v="NA"/>
    <s v="NA"/>
    <s v="no"/>
    <s v="yes"/>
    <d v="2019-05-23T09:48:27"/>
    <s v="NA"/>
    <s v="Mai"/>
    <b v="1"/>
  </r>
  <r>
    <s v="261704602@239555735"/>
    <b v="1"/>
    <x v="17"/>
    <x v="2"/>
    <n v="239555735"/>
    <s v="Maneesh S."/>
    <s v="NA"/>
    <s v="NA"/>
    <s v="no"/>
    <s v="no"/>
    <d v="2019-06-19T22:35:24"/>
    <s v="NA"/>
    <s v="Maneesh S"/>
    <b v="1"/>
  </r>
  <r>
    <s v="261704602@273803107"/>
    <b v="1"/>
    <x v="17"/>
    <x v="2"/>
    <n v="273803107"/>
    <s v="Manni B."/>
    <s v="NA"/>
    <s v="NA"/>
    <s v="no"/>
    <s v="no"/>
    <d v="2019-06-20T13:17:53"/>
    <s v="NA"/>
    <s v="Manni B"/>
    <b v="1"/>
  </r>
  <r>
    <s v="261704602@282941032"/>
    <b v="1"/>
    <x v="17"/>
    <x v="2"/>
    <n v="282941032"/>
    <s v="Mary B."/>
    <s v="NA"/>
    <s v="NA"/>
    <s v="no"/>
    <s v="yes"/>
    <d v="2019-06-11T08:07:31"/>
    <s v="NA"/>
    <s v="Mary B"/>
    <b v="1"/>
  </r>
  <r>
    <s v="261704602@282305077"/>
    <b v="1"/>
    <x v="17"/>
    <x v="2"/>
    <n v="282305077"/>
    <s v="Matthew A"/>
    <s v="NA"/>
    <s v="NA"/>
    <s v="no"/>
    <s v="no"/>
    <d v="2019-06-20T08:36:51"/>
    <s v="NA"/>
    <s v="Matthew A"/>
    <b v="1"/>
  </r>
  <r>
    <s v="261704602@186114113"/>
    <b v="1"/>
    <x v="17"/>
    <x v="2"/>
    <n v="186114113"/>
    <s v="Matt V."/>
    <s v="NA"/>
    <s v="NA"/>
    <s v="no"/>
    <s v="yes"/>
    <d v="2019-06-20T07:02:34"/>
    <s v="NA"/>
    <s v="Matt V"/>
    <b v="1"/>
  </r>
  <r>
    <s v="261704602@199043774"/>
    <b v="1"/>
    <x v="17"/>
    <x v="2"/>
    <n v="199043774"/>
    <s v="Matt W."/>
    <s v="NA"/>
    <s v="NA"/>
    <s v="no"/>
    <s v="yes"/>
    <d v="2019-05-23T12:31:22"/>
    <s v="NA"/>
    <s v="Matt W"/>
    <b v="1"/>
  </r>
  <r>
    <s v="261704602@238256618"/>
    <b v="1"/>
    <x v="17"/>
    <x v="2"/>
    <n v="238256618"/>
    <s v="Matthew S."/>
    <s v="NA"/>
    <s v="NA"/>
    <s v="yes"/>
    <s v="yes"/>
    <d v="2019-05-23T09:36:59"/>
    <n v="271291655"/>
    <s v="Matthew S"/>
    <b v="1"/>
  </r>
  <r>
    <s v="261704602@248098333"/>
    <b v="1"/>
    <x v="17"/>
    <x v="2"/>
    <n v="248098333"/>
    <s v="Melissa H."/>
    <s v="NA"/>
    <s v="NA"/>
    <s v="no"/>
    <s v="yes"/>
    <d v="2019-05-23T15:24:04"/>
    <s v="NA"/>
    <s v="Melissa H"/>
    <b v="1"/>
  </r>
  <r>
    <s v="261704602@256445789"/>
    <b v="1"/>
    <x v="17"/>
    <x v="2"/>
    <n v="256445789"/>
    <s v="Michael"/>
    <s v="NA"/>
    <s v="NA"/>
    <s v="yes"/>
    <s v="yes"/>
    <d v="2019-06-18T15:47:24"/>
    <n v="277960641"/>
    <s v="Michael"/>
    <b v="1"/>
  </r>
  <r>
    <s v="261704602@280552195"/>
    <b v="1"/>
    <x v="17"/>
    <x v="2"/>
    <n v="280552195"/>
    <s v="Mike S."/>
    <s v="NA"/>
    <s v="NA"/>
    <s v="no"/>
    <s v="yes"/>
    <d v="2019-06-07T14:41:36"/>
    <s v="NA"/>
    <s v="Mike S"/>
    <b v="1"/>
  </r>
  <r>
    <s v="261704602@225071424"/>
    <b v="1"/>
    <x v="17"/>
    <x v="2"/>
    <n v="225071424"/>
    <s v="Nauma001"/>
    <s v="NA"/>
    <s v="NA"/>
    <s v="no"/>
    <s v="yes"/>
    <d v="2019-05-23T10:51:26"/>
    <s v="NA"/>
    <s v="Nauma001"/>
    <b v="1"/>
  </r>
  <r>
    <s v="261704602@242597182"/>
    <b v="1"/>
    <x v="17"/>
    <x v="2"/>
    <n v="242597182"/>
    <s v="Norah M."/>
    <s v="NA"/>
    <s v="NA"/>
    <s v="no"/>
    <s v="yes"/>
    <d v="2019-06-03T17:00:32"/>
    <s v="NA"/>
    <s v="Norah M"/>
    <b v="1"/>
  </r>
  <r>
    <s v="261704602@238431998"/>
    <b v="1"/>
    <x v="17"/>
    <x v="2"/>
    <n v="238431998"/>
    <s v="Paige A."/>
    <s v="NA"/>
    <s v="NA"/>
    <s v="yes"/>
    <s v="yes"/>
    <d v="2019-06-03T15:34:58"/>
    <n v="283817501"/>
    <s v="Paige A"/>
    <b v="1"/>
  </r>
  <r>
    <s v="261704602@281667796"/>
    <b v="1"/>
    <x v="17"/>
    <x v="2"/>
    <n v="281667796"/>
    <s v="Pamela W."/>
    <s v="NA"/>
    <s v="NA"/>
    <s v="no"/>
    <s v="yes"/>
    <d v="2019-06-03T13:57:33"/>
    <s v="NA"/>
    <s v="Pamela W"/>
    <b v="1"/>
  </r>
  <r>
    <s v="261704602@231506937"/>
    <b v="1"/>
    <x v="17"/>
    <x v="2"/>
    <n v="231506937"/>
    <s v="Phillip S."/>
    <s v="NA"/>
    <s v="NA"/>
    <s v="no"/>
    <s v="no"/>
    <d v="2019-06-18T10:19:41"/>
    <s v="NA"/>
    <s v="Phillip S"/>
    <b v="1"/>
  </r>
  <r>
    <s v="261704602@281674779"/>
    <b v="1"/>
    <x v="17"/>
    <x v="2"/>
    <n v="281674779"/>
    <s v="Randy V."/>
    <s v="NA"/>
    <s v="NA"/>
    <s v="no"/>
    <s v="yes"/>
    <d v="2019-05-23T10:50:18"/>
    <s v="NA"/>
    <s v="Randy V"/>
    <b v="1"/>
  </r>
  <r>
    <s v="261704602@268674768"/>
    <b v="1"/>
    <x v="17"/>
    <x v="2"/>
    <n v="268674768"/>
    <s v="Roni S."/>
    <s v="NA"/>
    <s v="NA"/>
    <s v="no"/>
    <s v="yes"/>
    <d v="2019-05-23T09:35:00"/>
    <s v="NA"/>
    <s v="Roni S"/>
    <b v="1"/>
  </r>
  <r>
    <s v="261704602@235097629"/>
    <b v="1"/>
    <x v="17"/>
    <x v="2"/>
    <n v="235097629"/>
    <s v="Ryan V."/>
    <s v="NA"/>
    <s v="coorganizer"/>
    <s v="no"/>
    <s v="no"/>
    <d v="2019-06-20T16:06:25"/>
    <s v="NA"/>
    <s v="Ryan V"/>
    <b v="1"/>
  </r>
  <r>
    <s v="261704602@239803942"/>
    <b v="1"/>
    <x v="17"/>
    <x v="2"/>
    <n v="239803942"/>
    <s v="Sam H."/>
    <s v="NA"/>
    <s v="NA"/>
    <s v="yes"/>
    <s v="yes"/>
    <d v="2019-05-23T10:01:46"/>
    <n v="271881037"/>
    <s v="Sam H"/>
    <b v="1"/>
  </r>
  <r>
    <s v="261704602@125708242"/>
    <b v="1"/>
    <x v="17"/>
    <x v="2"/>
    <n v="125708242"/>
    <s v="Sarah"/>
    <s v="NA"/>
    <s v="NA"/>
    <s v="no"/>
    <s v="yes"/>
    <d v="2019-05-23T22:05:33"/>
    <s v="NA"/>
    <s v="Sarah"/>
    <b v="1"/>
  </r>
  <r>
    <s v="261704602@281671427"/>
    <b v="1"/>
    <x v="17"/>
    <x v="2"/>
    <n v="281671427"/>
    <s v="Sarah N."/>
    <s v="NA"/>
    <s v="NA"/>
    <s v="no"/>
    <s v="yes"/>
    <d v="2019-05-23T09:51:30"/>
    <s v="NA"/>
    <s v="Sarah N"/>
    <b v="1"/>
  </r>
  <r>
    <s v="261704602@206170373"/>
    <b v="1"/>
    <x v="17"/>
    <x v="2"/>
    <n v="206170373"/>
    <s v="Scott A."/>
    <s v="NA"/>
    <s v="event_organizer"/>
    <s v="yes"/>
    <s v="yes"/>
    <d v="2019-05-23T09:54:12"/>
    <n v="257015896"/>
    <s v="Scott A"/>
    <b v="1"/>
  </r>
  <r>
    <s v="261704602@268216084"/>
    <b v="1"/>
    <x v="17"/>
    <x v="2"/>
    <n v="268216084"/>
    <s v="Scott C."/>
    <s v="NA"/>
    <s v="NA"/>
    <s v="no"/>
    <s v="yes"/>
    <d v="2019-05-23T13:18:22"/>
    <s v="NA"/>
    <s v="Scott C"/>
    <b v="1"/>
  </r>
  <r>
    <s v="261704602@42869342"/>
    <b v="1"/>
    <x v="17"/>
    <x v="2"/>
    <n v="42869342"/>
    <s v="Scott K."/>
    <s v="NA"/>
    <s v="NA"/>
    <s v="yes"/>
    <s v="no"/>
    <d v="2019-06-19T21:44:51"/>
    <n v="283605090"/>
    <s v="Scott K"/>
    <b v="1"/>
  </r>
  <r>
    <s v="261704602@277669349"/>
    <b v="1"/>
    <x v="17"/>
    <x v="2"/>
    <n v="277669349"/>
    <s v="Scott S."/>
    <s v="NA"/>
    <s v="NA"/>
    <s v="no"/>
    <s v="no"/>
    <d v="2019-06-04T14:31:43"/>
    <s v="NA"/>
    <s v="Scott S"/>
    <b v="1"/>
  </r>
  <r>
    <s v="261704602@97654212"/>
    <b v="1"/>
    <x v="17"/>
    <x v="2"/>
    <n v="97654212"/>
    <s v="Shalyn N."/>
    <s v="B.S. and M.S. in Computational Biology with work experience in the financial industry. Currently working as a software developer, but stay involved in analytics on the side."/>
    <s v="NA"/>
    <s v="yes"/>
    <s v="yes"/>
    <d v="2019-05-23T10:00:08"/>
    <n v="124632772"/>
    <s v="Shalyn N"/>
    <b v="1"/>
  </r>
  <r>
    <s v="261704602@230901847"/>
    <b v="1"/>
    <x v="17"/>
    <x v="2"/>
    <n v="230901847"/>
    <s v="Shirui W."/>
    <s v="NA"/>
    <s v="NA"/>
    <s v="yes"/>
    <s v="yes"/>
    <d v="2019-06-18T09:25:21"/>
    <n v="268381446"/>
    <s v="Shirui W"/>
    <b v="1"/>
  </r>
  <r>
    <s v="261704602@239716112"/>
    <b v="1"/>
    <x v="17"/>
    <x v="2"/>
    <n v="239716112"/>
    <s v="Shiva R."/>
    <s v="NA"/>
    <s v="NA"/>
    <s v="no"/>
    <s v="no"/>
    <d v="2019-06-20T15:18:54"/>
    <s v="NA"/>
    <s v="Shiva R"/>
    <b v="1"/>
  </r>
  <r>
    <s v="261704602@209514993"/>
    <b v="1"/>
    <x v="17"/>
    <x v="2"/>
    <n v="209514993"/>
    <s v="Shivani K."/>
    <s v="NA"/>
    <s v="NA"/>
    <s v="no"/>
    <s v="yes"/>
    <d v="2019-05-23T09:38:26"/>
    <s v="NA"/>
    <s v="Shivani K"/>
    <b v="1"/>
  </r>
  <r>
    <s v="261704602@264913075"/>
    <b v="1"/>
    <x v="17"/>
    <x v="2"/>
    <n v="264913075"/>
    <s v="Steph R."/>
    <s v="NA"/>
    <s v="NA"/>
    <s v="yes"/>
    <s v="yes"/>
    <d v="2019-06-11T16:29:22"/>
    <n v="281293758"/>
    <s v="Steph R"/>
    <b v="1"/>
  </r>
  <r>
    <s v="261704602@272140919"/>
    <b v="1"/>
    <x v="17"/>
    <x v="2"/>
    <n v="272140919"/>
    <s v="Steve L."/>
    <s v="NA"/>
    <s v="NA"/>
    <s v="no"/>
    <s v="yes"/>
    <d v="2019-06-03T16:55:31"/>
    <s v="NA"/>
    <s v="Steve L"/>
    <b v="1"/>
  </r>
  <r>
    <s v="261704602@233738759"/>
    <b v="1"/>
    <x v="17"/>
    <x v="2"/>
    <n v="233738759"/>
    <s v="Sukanta P."/>
    <s v="NA"/>
    <s v="NA"/>
    <s v="yes"/>
    <s v="yes"/>
    <d v="2019-06-05T08:22:26"/>
    <n v="269587981"/>
    <s v="Sukanta P"/>
    <b v="1"/>
  </r>
  <r>
    <s v="261704602@244347258"/>
    <b v="1"/>
    <x v="17"/>
    <x v="2"/>
    <n v="244347258"/>
    <s v="Sydney C."/>
    <s v="NA"/>
    <s v="NA"/>
    <s v="yes"/>
    <s v="yes"/>
    <d v="2019-06-03T11:55:58"/>
    <n v="273232310"/>
    <s v="Sydney C"/>
    <b v="1"/>
  </r>
  <r>
    <s v="261704602@14302418"/>
    <b v="1"/>
    <x v="17"/>
    <x v="2"/>
    <n v="14302418"/>
    <s v="Tammy"/>
    <s v="NA"/>
    <s v="NA"/>
    <s v="yes"/>
    <s v="yes"/>
    <d v="2019-05-23T10:15:49"/>
    <n v="43313992"/>
    <s v="Tammy"/>
    <b v="1"/>
  </r>
  <r>
    <s v="261704602@281673385"/>
    <b v="1"/>
    <x v="17"/>
    <x v="2"/>
    <n v="281673385"/>
    <s v="tanvi"/>
    <s v="NA"/>
    <s v="NA"/>
    <s v="no"/>
    <s v="NA"/>
    <m/>
    <s v="NA"/>
    <s v="Tanvi"/>
    <b v="1"/>
  </r>
  <r>
    <s v="261704602@281680885"/>
    <b v="1"/>
    <x v="17"/>
    <x v="2"/>
    <n v="281680885"/>
    <s v="Tej D."/>
    <s v="NA"/>
    <s v="NA"/>
    <s v="no"/>
    <s v="yes"/>
    <d v="2019-05-23T12:36:25"/>
    <s v="NA"/>
    <s v="Tej D"/>
    <b v="1"/>
  </r>
  <r>
    <s v="261704602@259739806"/>
    <b v="1"/>
    <x v="17"/>
    <x v="2"/>
    <n v="259739806"/>
    <s v="Tim N."/>
    <s v="NA"/>
    <s v="NA"/>
    <s v="no"/>
    <s v="no"/>
    <d v="2019-06-19T09:11:19"/>
    <s v="NA"/>
    <s v="Tim N"/>
    <b v="1"/>
  </r>
  <r>
    <s v="261704602@238083174"/>
    <b v="1"/>
    <x v="17"/>
    <x v="2"/>
    <n v="238083174"/>
    <s v="Tom M."/>
    <s v="NA"/>
    <s v="NA"/>
    <s v="yes"/>
    <s v="yes"/>
    <d v="2019-05-23T09:56:33"/>
    <n v="271230217"/>
    <s v="Tom M"/>
    <b v="1"/>
  </r>
  <r>
    <s v="261704602@205905029"/>
    <b v="1"/>
    <x v="17"/>
    <x v="2"/>
    <n v="205905029"/>
    <s v="Tony B."/>
    <s v="NA"/>
    <s v="NA"/>
    <s v="no"/>
    <s v="no"/>
    <d v="2019-05-28T14:15:59"/>
    <s v="NA"/>
    <s v="Tony B"/>
    <b v="1"/>
  </r>
  <r>
    <s v="261704602@260006697"/>
    <b v="1"/>
    <x v="17"/>
    <x v="2"/>
    <n v="260006697"/>
    <s v="Travis B."/>
    <s v="NA"/>
    <s v="NA"/>
    <s v="no"/>
    <s v="yes"/>
    <d v="2019-06-17T08:12:16"/>
    <s v="NA"/>
    <s v="Travis B"/>
    <b v="1"/>
  </r>
  <r>
    <s v="261704602@277353274"/>
    <b v="1"/>
    <x v="17"/>
    <x v="2"/>
    <n v="277353274"/>
    <s v="Travis B."/>
    <s v="NA"/>
    <s v="NA"/>
    <s v="no"/>
    <s v="yes"/>
    <d v="2019-05-23T09:31:22"/>
    <s v="NA"/>
    <s v="Travis B"/>
    <b v="1"/>
  </r>
  <r>
    <s v="261704602@200414028"/>
    <b v="1"/>
    <x v="17"/>
    <x v="2"/>
    <n v="200414028"/>
    <s v="Treye N."/>
    <s v="NA"/>
    <s v="NA"/>
    <s v="yes"/>
    <s v="yes"/>
    <d v="2019-05-23T10:47:49"/>
    <n v="254214670"/>
    <s v="Treye N"/>
    <b v="1"/>
  </r>
  <r>
    <s v="261704602@203253541"/>
    <b v="1"/>
    <x v="17"/>
    <x v="2"/>
    <n v="203253541"/>
    <s v="Triny"/>
    <s v="NA"/>
    <s v="NA"/>
    <s v="yes"/>
    <s v="yes"/>
    <d v="2019-05-23T09:40:35"/>
    <n v="255625921"/>
    <s v="Triny"/>
    <b v="1"/>
  </r>
  <r>
    <s v="261704602@280428756"/>
    <b v="1"/>
    <x v="17"/>
    <x v="2"/>
    <n v="280428756"/>
    <s v="Tyler M."/>
    <s v="NA"/>
    <s v="NA"/>
    <s v="yes"/>
    <s v="no"/>
    <d v="2019-06-17T12:01:45"/>
    <n v="287867682"/>
    <s v="Tyler M"/>
    <b v="1"/>
  </r>
  <r>
    <s v="261704602@229787507"/>
    <b v="1"/>
    <x v="17"/>
    <x v="2"/>
    <n v="229787507"/>
    <s v="Tyler W."/>
    <s v="NA"/>
    <s v="NA"/>
    <s v="no"/>
    <s v="yes"/>
    <d v="2019-05-23T09:40:30"/>
    <s v="NA"/>
    <s v="Tyler W"/>
    <b v="1"/>
  </r>
  <r>
    <s v="261704602@205558200"/>
    <b v="1"/>
    <x v="17"/>
    <x v="2"/>
    <n v="205558200"/>
    <s v="Vera L"/>
    <s v="NA"/>
    <s v="NA"/>
    <s v="yes"/>
    <s v="yes"/>
    <d v="2019-05-24T18:42:44"/>
    <n v="269473839"/>
    <s v="Vera L"/>
    <b v="1"/>
  </r>
  <r>
    <s v="261704602@245600566"/>
    <b v="1"/>
    <x v="17"/>
    <x v="2"/>
    <n v="245600566"/>
    <s v="Victoria W."/>
    <s v="I am a PhD candidate in Industrial/Organizational Psychology who is passionate about using HR analytics to drive evidence-based decision making in the areas of employee engagement, retention, performance, and motivation. "/>
    <s v="NA"/>
    <s v="yes"/>
    <s v="no"/>
    <d v="2019-05-23T13:40:16"/>
    <n v="273640761"/>
    <s v="Victoria W"/>
    <b v="1"/>
  </r>
  <r>
    <s v="261704602@271907957"/>
    <b v="1"/>
    <x v="17"/>
    <x v="2"/>
    <n v="271907957"/>
    <s v="Vik S."/>
    <s v="NA"/>
    <s v="NA"/>
    <s v="no"/>
    <s v="yes"/>
    <d v="2019-05-23T09:29:05"/>
    <s v="NA"/>
    <s v="Vik S"/>
    <b v="1"/>
  </r>
  <r>
    <s v="261704602@245092518"/>
    <b v="1"/>
    <x v="17"/>
    <x v="2"/>
    <n v="245092518"/>
    <s v="Whitney L."/>
    <s v="NA"/>
    <s v="NA"/>
    <s v="yes"/>
    <s v="no"/>
    <d v="2019-06-19T12:11:26"/>
    <n v="273459380"/>
    <s v="Whitney L"/>
    <b v="1"/>
  </r>
  <r>
    <s v="261704602@282135525"/>
    <b v="1"/>
    <x v="17"/>
    <x v="2"/>
    <n v="282135525"/>
    <s v="Zach D."/>
    <s v="NA"/>
    <s v="NA"/>
    <s v="no"/>
    <s v="yes"/>
    <d v="2019-05-30T09:39:34"/>
    <s v="NA"/>
    <s v="Zach D"/>
    <b v="1"/>
  </r>
  <r>
    <s v="261704602@264785609"/>
    <b v="1"/>
    <x v="17"/>
    <x v="2"/>
    <n v="264785609"/>
    <s v="Zach M."/>
    <s v="NA"/>
    <s v="NA"/>
    <s v="no"/>
    <s v="no"/>
    <d v="2019-06-19T10:55:04"/>
    <s v="NA"/>
    <s v="Zach M"/>
    <b v="1"/>
  </r>
  <r>
    <s v="261704602@0"/>
    <b v="1"/>
    <x v="17"/>
    <x v="2"/>
    <n v="0"/>
    <s v="Former member"/>
    <s v="NA"/>
    <s v="NA"/>
    <s v="no"/>
    <s v="yes"/>
    <d v="2019-06-03T21:43:44"/>
    <s v="NA"/>
    <s v="Former M"/>
    <b v="1"/>
  </r>
  <r>
    <s v="261704602@0"/>
    <b v="1"/>
    <x v="17"/>
    <x v="2"/>
    <n v="0"/>
    <s v="Former member"/>
    <s v="NA"/>
    <s v="NA"/>
    <s v="no"/>
    <s v="yes"/>
    <d v="2019-06-03T16:52:34"/>
    <s v="NA"/>
    <s v="Former M"/>
    <b v="1"/>
  </r>
  <r>
    <s v="261704602@0"/>
    <b v="1"/>
    <x v="17"/>
    <x v="2"/>
    <n v="0"/>
    <s v="Former member"/>
    <s v="NA"/>
    <s v="NA"/>
    <s v="no"/>
    <s v="no"/>
    <d v="2019-06-03T18:51:36"/>
    <s v="NA"/>
    <s v="Former M"/>
    <b v="1"/>
  </r>
  <r>
    <s v="261704602@0"/>
    <b v="1"/>
    <x v="17"/>
    <x v="2"/>
    <n v="0"/>
    <s v="Former member"/>
    <s v="NA"/>
    <s v="NA"/>
    <s v="no"/>
    <s v="no"/>
    <d v="2019-06-20T05:58:16"/>
    <s v="NA"/>
    <s v="Former M"/>
    <b v="1"/>
  </r>
  <r>
    <s v="261704602@0"/>
    <b v="1"/>
    <x v="17"/>
    <x v="2"/>
    <n v="0"/>
    <s v="Former member"/>
    <s v="NA"/>
    <s v="NA"/>
    <s v="no"/>
    <s v="no"/>
    <d v="2019-06-20T14:25:43"/>
    <s v="NA"/>
    <s v="Former M"/>
    <b v="1"/>
  </r>
  <r>
    <s v="261704602@0"/>
    <b v="1"/>
    <x v="17"/>
    <x v="2"/>
    <n v="0"/>
    <s v="Former member"/>
    <s v="NA"/>
    <s v="NA"/>
    <s v="no"/>
    <s v="yes"/>
    <d v="2019-06-03T19:50:32"/>
    <s v="NA"/>
    <s v="Former M"/>
    <b v="1"/>
  </r>
  <r>
    <s v="262966817@284797649"/>
    <b v="1"/>
    <x v="18"/>
    <x v="1"/>
    <n v="284797649"/>
    <s v="Addie B."/>
    <s v="NA"/>
    <s v="NA"/>
    <s v="no"/>
    <s v="yes"/>
    <d v="2019-07-09T08:55:23"/>
    <s v="NA"/>
    <s v="Addie B"/>
    <b v="1"/>
  </r>
  <r>
    <s v="262966817@40877052"/>
    <b v="1"/>
    <x v="18"/>
    <x v="1"/>
    <n v="40877052"/>
    <s v="Allison S."/>
    <s v="NA"/>
    <s v="NA"/>
    <s v="yes"/>
    <s v="no"/>
    <d v="2019-07-17T17:12:12"/>
    <n v="257814697"/>
    <s v="Allison S"/>
    <b v="1"/>
  </r>
  <r>
    <s v="262966817@231817979"/>
    <b v="1"/>
    <x v="18"/>
    <x v="1"/>
    <n v="231817979"/>
    <s v="Alma Y."/>
    <s v="NA"/>
    <s v="NA"/>
    <s v="yes"/>
    <s v="no"/>
    <d v="2019-07-18T09:21:44"/>
    <n v="270095899"/>
    <s v="Alma Y"/>
    <b v="1"/>
  </r>
  <r>
    <s v="262966817@247340649"/>
    <b v="1"/>
    <x v="18"/>
    <x v="1"/>
    <n v="247340649"/>
    <s v="Amanda R."/>
    <s v="NA"/>
    <s v="NA"/>
    <s v="yes"/>
    <s v="no"/>
    <d v="2019-07-09T19:06:14"/>
    <n v="274372315"/>
    <s v="Amanda R"/>
    <b v="1"/>
  </r>
  <r>
    <s v="262966817@262213193"/>
    <b v="1"/>
    <x v="18"/>
    <x v="1"/>
    <n v="262213193"/>
    <s v="Andrew P"/>
    <s v="NA"/>
    <s v="NA"/>
    <s v="no"/>
    <s v="NA"/>
    <m/>
    <s v="NA"/>
    <s v="Andrew P"/>
    <b v="1"/>
  </r>
  <r>
    <s v="262966817@148333582"/>
    <b v="1"/>
    <x v="18"/>
    <x v="1"/>
    <n v="148333582"/>
    <s v="Andrew S."/>
    <s v="NA"/>
    <s v="NA"/>
    <s v="yes"/>
    <s v="no"/>
    <d v="2019-07-17T12:25:17"/>
    <n v="275341306"/>
    <s v="Andrew S"/>
    <b v="1"/>
  </r>
  <r>
    <s v="262966817@2458397"/>
    <b v="1"/>
    <x v="18"/>
    <x v="1"/>
    <n v="2458397"/>
    <s v="Andy P."/>
    <s v="NA"/>
    <s v="NA"/>
    <s v="yes"/>
    <s v="no"/>
    <d v="2019-07-17T01:35:14"/>
    <n v="289369289"/>
    <s v="Andy P"/>
    <b v="1"/>
  </r>
  <r>
    <s v="262966817@278623481"/>
    <b v="1"/>
    <x v="18"/>
    <x v="1"/>
    <n v="278623481"/>
    <s v="Anthony K."/>
    <s v="NA"/>
    <s v="NA"/>
    <s v="no"/>
    <s v="yes"/>
    <d v="2019-07-15T08:20:36"/>
    <s v="NA"/>
    <s v="Anthony K"/>
    <b v="1"/>
  </r>
  <r>
    <s v="262966817@256021299"/>
    <b v="1"/>
    <x v="18"/>
    <x v="1"/>
    <n v="256021299"/>
    <s v="Beth O."/>
    <s v="NA"/>
    <s v="NA"/>
    <s v="no"/>
    <s v="yes"/>
    <d v="2019-07-12T22:53:00"/>
    <s v="NA"/>
    <s v="Beth O"/>
    <b v="1"/>
  </r>
  <r>
    <s v="262966817@248809612"/>
    <b v="1"/>
    <x v="18"/>
    <x v="1"/>
    <n v="248809612"/>
    <s v="Bhupinder B."/>
    <s v="NA"/>
    <s v="NA"/>
    <s v="yes"/>
    <s v="no"/>
    <d v="2019-07-17T14:29:56"/>
    <n v="280803882"/>
    <s v="Bhupinder B"/>
    <b v="1"/>
  </r>
  <r>
    <s v="262966817@240605749"/>
    <b v="1"/>
    <x v="18"/>
    <x v="1"/>
    <n v="240605749"/>
    <s v="Biji P."/>
    <s v="NA"/>
    <s v="NA"/>
    <s v="no"/>
    <s v="yes"/>
    <d v="2019-07-11T06:08:43"/>
    <s v="NA"/>
    <s v="Biji P"/>
    <b v="1"/>
  </r>
  <r>
    <s v="262966817@245192335"/>
    <b v="1"/>
    <x v="18"/>
    <x v="1"/>
    <n v="245192335"/>
    <s v="Bill C."/>
    <s v="NA"/>
    <s v="NA"/>
    <s v="no"/>
    <s v="yes"/>
    <d v="2019-07-08T13:15:22"/>
    <s v="NA"/>
    <s v="Bill C"/>
    <b v="1"/>
  </r>
  <r>
    <s v="262966817@280055526"/>
    <b v="1"/>
    <x v="18"/>
    <x v="1"/>
    <n v="280055526"/>
    <s v="Bo A."/>
    <s v="NA"/>
    <s v="NA"/>
    <s v="yes"/>
    <s v="yes"/>
    <d v="2019-07-08T09:12:36"/>
    <n v="287968878"/>
    <s v="Bo A"/>
    <b v="1"/>
  </r>
  <r>
    <s v="262966817@240238225"/>
    <b v="1"/>
    <x v="18"/>
    <x v="1"/>
    <n v="240238225"/>
    <s v="Brad M."/>
    <s v="NA"/>
    <s v="NA"/>
    <s v="no"/>
    <s v="yes"/>
    <d v="2019-07-08T09:14:44"/>
    <s v="NA"/>
    <s v="Brad M"/>
    <b v="1"/>
  </r>
  <r>
    <s v="262966817@249876690"/>
    <b v="1"/>
    <x v="18"/>
    <x v="1"/>
    <n v="249876690"/>
    <s v="Brett F"/>
    <s v="NA"/>
    <s v="NA"/>
    <s v="no"/>
    <s v="NA"/>
    <m/>
    <s v="NA"/>
    <s v="Brett F"/>
    <b v="1"/>
  </r>
  <r>
    <s v="262966817@244598101"/>
    <b v="1"/>
    <x v="18"/>
    <x v="1"/>
    <n v="244598101"/>
    <s v="Brock B."/>
    <s v="NA"/>
    <s v="NA"/>
    <s v="yes"/>
    <s v="no"/>
    <d v="2019-07-17T16:06:17"/>
    <n v="273300626"/>
    <s v="Brock B"/>
    <b v="1"/>
  </r>
  <r>
    <s v="262966817@8629985"/>
    <b v="1"/>
    <x v="18"/>
    <x v="1"/>
    <n v="8629985"/>
    <s v="Bryan"/>
    <s v="NA"/>
    <s v="NA"/>
    <s v="no"/>
    <s v="yes"/>
    <d v="2019-07-08T09:46:33"/>
    <s v="NA"/>
    <s v="Bryan"/>
    <b v="1"/>
  </r>
  <r>
    <s v="262966817@278407643"/>
    <b v="1"/>
    <x v="18"/>
    <x v="1"/>
    <n v="278407643"/>
    <s v="Carol Ann A."/>
    <s v="NA"/>
    <s v="NA"/>
    <s v="yes"/>
    <s v="yes"/>
    <d v="2019-07-08T09:25:28"/>
    <n v="286860503"/>
    <s v="Carol A"/>
    <b v="1"/>
  </r>
  <r>
    <s v="262966817@262935600"/>
    <b v="1"/>
    <x v="18"/>
    <x v="1"/>
    <n v="262935600"/>
    <s v="Carrie G."/>
    <s v="NA"/>
    <s v="NA"/>
    <s v="yes"/>
    <s v="yes"/>
    <d v="2019-07-16T17:33:28"/>
    <n v="280508300"/>
    <s v="Carrie G"/>
    <b v="1"/>
  </r>
  <r>
    <s v="262966817@257668470"/>
    <b v="1"/>
    <x v="18"/>
    <x v="1"/>
    <n v="257668470"/>
    <s v="Chasidy S."/>
    <s v="NA"/>
    <s v="NA"/>
    <s v="yes"/>
    <s v="yes"/>
    <d v="2019-07-08T14:01:48"/>
    <n v="278426346"/>
    <s v="Chasidy S"/>
    <b v="1"/>
  </r>
  <r>
    <s v="262966817@282579940"/>
    <b v="1"/>
    <x v="18"/>
    <x v="1"/>
    <n v="282579940"/>
    <s v="Chen-Yeou Y."/>
    <s v="NA"/>
    <s v="NA"/>
    <s v="no"/>
    <s v="yes"/>
    <d v="2019-07-17T10:53:22"/>
    <s v="NA"/>
    <s v="Chen-Yeou Y"/>
    <b v="1"/>
  </r>
  <r>
    <s v="262966817@250170911"/>
    <b v="1"/>
    <x v="18"/>
    <x v="1"/>
    <n v="250170911"/>
    <s v="Chiunta C."/>
    <s v="NA"/>
    <s v="NA"/>
    <s v="no"/>
    <s v="no"/>
    <d v="2019-07-15T12:12:50"/>
    <s v="NA"/>
    <s v="Chiunta C"/>
    <b v="1"/>
  </r>
  <r>
    <s v="262966817@235323596"/>
    <b v="1"/>
    <x v="18"/>
    <x v="1"/>
    <n v="235323596"/>
    <s v="Chris S."/>
    <s v="NA"/>
    <s v="NA"/>
    <s v="no"/>
    <s v="yes"/>
    <d v="2019-07-08T13:20:58"/>
    <s v="NA"/>
    <s v="Chris S"/>
    <b v="1"/>
  </r>
  <r>
    <s v="262966817@11435824"/>
    <b v="1"/>
    <x v="18"/>
    <x v="1"/>
    <n v="11435824"/>
    <s v="Christiana"/>
    <s v="NA"/>
    <s v="NA"/>
    <s v="yes"/>
    <s v="yes"/>
    <d v="2019-07-17T06:13:57"/>
    <n v="263466243"/>
    <s v="Christiana"/>
    <b v="1"/>
  </r>
  <r>
    <s v="262966817@245123310"/>
    <b v="1"/>
    <x v="18"/>
    <x v="1"/>
    <n v="245123310"/>
    <s v="Craig S."/>
    <s v="NA"/>
    <s v="NA"/>
    <s v="no"/>
    <s v="no"/>
    <d v="2019-07-18T16:00:45"/>
    <s v="NA"/>
    <s v="Craig S"/>
    <b v="1"/>
  </r>
  <r>
    <s v="262966817@279888930"/>
    <b v="1"/>
    <x v="18"/>
    <x v="1"/>
    <n v="279888930"/>
    <s v="Daniel B."/>
    <s v="NA"/>
    <s v="NA"/>
    <s v="no"/>
    <s v="yes"/>
    <d v="2019-07-08T12:23:54"/>
    <s v="NA"/>
    <s v="Daniel B"/>
    <b v="1"/>
  </r>
  <r>
    <s v="262966817@259995974"/>
    <b v="1"/>
    <x v="18"/>
    <x v="1"/>
    <n v="259995974"/>
    <s v="Daniel R."/>
    <s v="NA"/>
    <s v="NA"/>
    <s v="no"/>
    <s v="yes"/>
    <d v="2019-07-12T21:48:40"/>
    <s v="NA"/>
    <s v="Daniel R"/>
    <b v="1"/>
  </r>
  <r>
    <s v="262966817@33811652"/>
    <b v="1"/>
    <x v="18"/>
    <x v="1"/>
    <n v="33811652"/>
    <s v="Darcy"/>
    <s v="NA"/>
    <s v="NA"/>
    <s v="yes"/>
    <s v="no"/>
    <d v="2019-07-13T23:59:03"/>
    <n v="280000454"/>
    <s v="Darcy"/>
    <b v="1"/>
  </r>
  <r>
    <s v="262966817@56327392"/>
    <b v="1"/>
    <x v="18"/>
    <x v="1"/>
    <n v="56327392"/>
    <s v="Dave S."/>
    <s v="NA"/>
    <s v="NA"/>
    <s v="yes"/>
    <s v="no"/>
    <d v="2019-07-18T15:04:50"/>
    <n v="258841138"/>
    <s v="Dave S"/>
    <b v="1"/>
  </r>
  <r>
    <s v="262966817@156777522"/>
    <b v="1"/>
    <x v="18"/>
    <x v="1"/>
    <n v="156777522"/>
    <s v="David G"/>
    <s v="NA"/>
    <s v="NA"/>
    <s v="no"/>
    <s v="no"/>
    <d v="2019-07-18T05:53:20"/>
    <s v="NA"/>
    <s v="David G"/>
    <b v="1"/>
  </r>
  <r>
    <s v="262966817@231238917"/>
    <b v="1"/>
    <x v="18"/>
    <x v="1"/>
    <n v="231238917"/>
    <s v="Dhruv"/>
    <s v="NA"/>
    <s v="NA"/>
    <s v="yes"/>
    <s v="yes"/>
    <d v="2019-07-09T05:58:50"/>
    <n v="268526634"/>
    <s v="Dhruv"/>
    <b v="1"/>
  </r>
  <r>
    <s v="262966817@219721802"/>
    <b v="1"/>
    <x v="18"/>
    <x v="1"/>
    <n v="219721802"/>
    <s v="Douglas W. Allen"/>
    <s v="NA"/>
    <s v="NA"/>
    <s v="yes"/>
    <s v="yes"/>
    <d v="2019-07-15T18:58:55"/>
    <n v="267162755"/>
    <s v="Douglas W"/>
    <b v="1"/>
  </r>
  <r>
    <s v="262966817@246618951"/>
    <b v="1"/>
    <x v="18"/>
    <x v="1"/>
    <n v="246618951"/>
    <s v="Drew L."/>
    <s v="NA"/>
    <s v="NA"/>
    <s v="yes"/>
    <s v="yes"/>
    <d v="2019-07-18T14:17:37"/>
    <n v="282422129"/>
    <s v="Drew L"/>
    <b v="1"/>
  </r>
  <r>
    <s v="262966817@276487824"/>
    <b v="1"/>
    <x v="18"/>
    <x v="1"/>
    <n v="276487824"/>
    <s v="Drew N."/>
    <s v="NA"/>
    <s v="NA"/>
    <s v="no"/>
    <s v="yes"/>
    <d v="2019-07-17T14:15:36"/>
    <s v="NA"/>
    <s v="Drew N"/>
    <b v="1"/>
  </r>
  <r>
    <s v="262966817@205913275"/>
    <b v="1"/>
    <x v="18"/>
    <x v="1"/>
    <n v="205913275"/>
    <s v="Dumindu J."/>
    <s v="NA"/>
    <s v="NA"/>
    <s v="no"/>
    <s v="yes"/>
    <d v="2019-07-17T11:50:26"/>
    <s v="NA"/>
    <s v="Dumindu J"/>
    <b v="1"/>
  </r>
  <r>
    <s v="262966817@284779838"/>
    <b v="1"/>
    <x v="18"/>
    <x v="1"/>
    <n v="284779838"/>
    <s v="Ed U."/>
    <s v="NA"/>
    <s v="NA"/>
    <s v="yes"/>
    <s v="yes"/>
    <d v="2019-07-08T10:03:46"/>
    <n v="290119182"/>
    <s v="Ed U"/>
    <b v="1"/>
  </r>
  <r>
    <s v="262966817@111127612"/>
    <b v="1"/>
    <x v="18"/>
    <x v="1"/>
    <n v="111127612"/>
    <s v="Ed Y"/>
    <s v="NA"/>
    <s v="NA"/>
    <s v="yes"/>
    <s v="yes"/>
    <d v="2019-07-08T08:12:51"/>
    <n v="192331122"/>
    <s v="Ed Y"/>
    <b v="1"/>
  </r>
  <r>
    <s v="262966817@261646263"/>
    <b v="1"/>
    <x v="18"/>
    <x v="1"/>
    <n v="261646263"/>
    <s v="Eric M."/>
    <s v="Mathematical modeler with a background in computational and statistical physics looking to pursue a career in data science. Open to collaborations. PhD from Iowa State University 2017. Avid Cycler, chef at home, and brewer."/>
    <s v="NA"/>
    <s v="yes"/>
    <s v="yes"/>
    <d v="2019-07-08T10:02:25"/>
    <n v="280732518"/>
    <s v="Eric M"/>
    <b v="1"/>
  </r>
  <r>
    <s v="262966817@230796259"/>
    <b v="1"/>
    <x v="18"/>
    <x v="1"/>
    <n v="230796259"/>
    <s v="Erick Y."/>
    <s v="NA"/>
    <s v="NA"/>
    <s v="yes"/>
    <s v="yes"/>
    <d v="2019-07-12T19:37:32"/>
    <n v="268339020"/>
    <s v="Erick Y"/>
    <b v="1"/>
  </r>
  <r>
    <s v="262966817@239680542"/>
    <b v="1"/>
    <x v="18"/>
    <x v="1"/>
    <n v="239680542"/>
    <s v="Guh K."/>
    <s v="NA"/>
    <s v="NA"/>
    <s v="no"/>
    <s v="no"/>
    <d v="2019-07-13T12:52:33"/>
    <s v="NA"/>
    <s v="Guh K"/>
    <b v="1"/>
  </r>
  <r>
    <s v="262966817@282941981"/>
    <b v="1"/>
    <x v="18"/>
    <x v="1"/>
    <n v="282941981"/>
    <s v="Jackie M."/>
    <s v="NA"/>
    <s v="NA"/>
    <s v="no"/>
    <s v="yes"/>
    <d v="2019-07-08T09:39:22"/>
    <s v="NA"/>
    <s v="Jackie M"/>
    <b v="1"/>
  </r>
  <r>
    <s v="262966817@231464328"/>
    <b v="1"/>
    <x v="18"/>
    <x v="1"/>
    <n v="231464328"/>
    <s v="Jane S."/>
    <s v="NA"/>
    <s v="NA"/>
    <s v="yes"/>
    <s v="no"/>
    <d v="2019-07-17T10:58:09"/>
    <n v="268622167"/>
    <s v="Jane S"/>
    <b v="1"/>
  </r>
  <r>
    <s v="262966817@234740431"/>
    <b v="1"/>
    <x v="18"/>
    <x v="1"/>
    <n v="234740431"/>
    <s v="Janelle Donahue Y."/>
    <s v="NA"/>
    <s v="NA"/>
    <s v="no"/>
    <s v="no"/>
    <d v="2019-07-18T13:41:28"/>
    <s v="NA"/>
    <s v="Janelle D"/>
    <b v="1"/>
  </r>
  <r>
    <s v="262966817@10828432"/>
    <b v="1"/>
    <x v="18"/>
    <x v="1"/>
    <n v="10828432"/>
    <s v="Jason M."/>
    <s v="NA"/>
    <s v="NA"/>
    <s v="yes"/>
    <s v="no"/>
    <d v="2019-07-17T21:48:29"/>
    <n v="276419878"/>
    <s v="Jason M"/>
    <b v="1"/>
  </r>
  <r>
    <s v="262966817@276559794"/>
    <b v="1"/>
    <x v="18"/>
    <x v="1"/>
    <n v="276559794"/>
    <s v="Jay S."/>
    <s v="NA"/>
    <s v="NA"/>
    <s v="no"/>
    <s v="yes"/>
    <d v="2019-07-17T13:15:03"/>
    <s v="NA"/>
    <s v="Jay S"/>
    <b v="1"/>
  </r>
  <r>
    <s v="262966817@275849028"/>
    <b v="1"/>
    <x v="18"/>
    <x v="1"/>
    <n v="275849028"/>
    <s v="Jennifer R."/>
    <s v="NA"/>
    <s v="NA"/>
    <s v="no"/>
    <s v="no"/>
    <d v="2019-07-15T08:42:47"/>
    <s v="NA"/>
    <s v="Jennifer R"/>
    <b v="1"/>
  </r>
  <r>
    <s v="262966817@224220146"/>
    <b v="1"/>
    <x v="18"/>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9-07-08T08:12:51"/>
    <n v="283210708"/>
    <s v="Jenny S"/>
    <b v="1"/>
  </r>
  <r>
    <s v="262966817@256706728"/>
    <b v="1"/>
    <x v="18"/>
    <x v="1"/>
    <n v="256706728"/>
    <s v="Jim M."/>
    <s v="NA"/>
    <s v="NA"/>
    <s v="yes"/>
    <s v="yes"/>
    <d v="2019-07-08T08:27:49"/>
    <n v="278061999"/>
    <s v="Jim M"/>
    <b v="1"/>
  </r>
  <r>
    <s v="262966817@243762865"/>
    <b v="1"/>
    <x v="18"/>
    <x v="1"/>
    <n v="243762865"/>
    <s v="Joel R."/>
    <s v="NA"/>
    <s v="coorganizer"/>
    <s v="no"/>
    <s v="yes"/>
    <d v="2019-07-16T14:24:08"/>
    <s v="NA"/>
    <s v="Joel R"/>
    <b v="1"/>
  </r>
  <r>
    <s v="262966817@125476422"/>
    <b v="1"/>
    <x v="18"/>
    <x v="1"/>
    <n v="125476422"/>
    <s v="John R."/>
    <s v="NA"/>
    <s v="NA"/>
    <s v="yes"/>
    <s v="yes"/>
    <d v="2019-07-13T12:09:42"/>
    <n v="169954282"/>
    <s v="John R"/>
    <b v="1"/>
  </r>
  <r>
    <s v="262966817@272387026"/>
    <b v="1"/>
    <x v="18"/>
    <x v="1"/>
    <n v="272387026"/>
    <s v="Jon C."/>
    <s v="NA"/>
    <s v="NA"/>
    <s v="no"/>
    <s v="yes"/>
    <d v="2019-07-18T15:00:31"/>
    <s v="NA"/>
    <s v="Jon C"/>
    <b v="1"/>
  </r>
  <r>
    <s v="262966817@201874126"/>
    <b v="1"/>
    <x v="18"/>
    <x v="1"/>
    <n v="201874126"/>
    <s v="Jon K."/>
    <s v="NA"/>
    <s v="NA"/>
    <s v="no"/>
    <s v="yes"/>
    <d v="2019-07-12T17:16:38"/>
    <s v="NA"/>
    <s v="Jon K"/>
    <b v="1"/>
  </r>
  <r>
    <s v="262966817@259720403"/>
    <b v="1"/>
    <x v="18"/>
    <x v="1"/>
    <n v="259720403"/>
    <s v="Jussi I."/>
    <s v="NA"/>
    <s v="NA"/>
    <s v="yes"/>
    <s v="no"/>
    <d v="2019-07-17T16:27:20"/>
    <n v="279524129"/>
    <s v="Jussi I"/>
    <b v="1"/>
  </r>
  <r>
    <s v="262966817@282302515"/>
    <b v="1"/>
    <x v="18"/>
    <x v="1"/>
    <n v="282302515"/>
    <s v="K"/>
    <s v="NA"/>
    <s v="NA"/>
    <s v="no"/>
    <s v="yes"/>
    <d v="2019-07-15T08:22:33"/>
    <s v="NA"/>
    <s v="K"/>
    <b v="1"/>
  </r>
  <r>
    <s v="262966817@281689884"/>
    <b v="1"/>
    <x v="18"/>
    <x v="1"/>
    <n v="281689884"/>
    <s v="Karen D."/>
    <s v="NA"/>
    <s v="NA"/>
    <s v="no"/>
    <s v="NA"/>
    <m/>
    <s v="NA"/>
    <s v="Karen D"/>
    <b v="1"/>
  </r>
  <r>
    <s v="262966817@209296992"/>
    <b v="1"/>
    <x v="18"/>
    <x v="1"/>
    <n v="209296992"/>
    <s v="Kelly T."/>
    <s v="NA"/>
    <s v="NA"/>
    <s v="yes"/>
    <s v="yes"/>
    <d v="2019-07-08T12:59:01"/>
    <n v="258464205"/>
    <s v="Kelly T"/>
    <b v="1"/>
  </r>
  <r>
    <s v="262966817@263277746"/>
    <b v="1"/>
    <x v="18"/>
    <x v="1"/>
    <n v="263277746"/>
    <s v="Kristi N."/>
    <s v="NA"/>
    <s v="NA"/>
    <s v="yes"/>
    <s v="yes"/>
    <d v="2019-07-08T08:19:34"/>
    <n v="280645537"/>
    <s v="Kristi N"/>
    <b v="1"/>
  </r>
  <r>
    <s v="262966817@283174455"/>
    <b v="1"/>
    <x v="18"/>
    <x v="1"/>
    <n v="283174455"/>
    <s v="Kristin P."/>
    <s v="NA"/>
    <s v="NA"/>
    <s v="no"/>
    <s v="yes"/>
    <d v="2019-07-16T09:26:25"/>
    <s v="NA"/>
    <s v="Kristin P"/>
    <b v="1"/>
  </r>
  <r>
    <s v="262966817@253733983"/>
    <b v="1"/>
    <x v="18"/>
    <x v="1"/>
    <n v="253733983"/>
    <s v="Lalit G."/>
    <s v="NA"/>
    <s v="NA"/>
    <s v="no"/>
    <s v="yes"/>
    <d v="2019-07-15T12:37:10"/>
    <s v="NA"/>
    <s v="Lalit G"/>
    <b v="1"/>
  </r>
  <r>
    <s v="262966817@275863171"/>
    <b v="1"/>
    <x v="18"/>
    <x v="1"/>
    <n v="275863171"/>
    <s v="Lanmiao"/>
    <s v="NA"/>
    <s v="NA"/>
    <s v="no"/>
    <s v="yes"/>
    <d v="2019-07-10T14:12:16"/>
    <s v="NA"/>
    <s v="Lanmiao"/>
    <b v="1"/>
  </r>
  <r>
    <s v="262966817@259294392"/>
    <b v="1"/>
    <x v="18"/>
    <x v="1"/>
    <n v="259294392"/>
    <s v="Louise P."/>
    <s v="NA"/>
    <s v="coorganizer"/>
    <s v="yes"/>
    <s v="yes"/>
    <d v="2019-07-08T11:08:00"/>
    <n v="296965798"/>
    <s v="Louise P"/>
    <b v="1"/>
  </r>
  <r>
    <s v="262966817@270132363"/>
    <b v="1"/>
    <x v="18"/>
    <x v="1"/>
    <n v="270132363"/>
    <s v="Mai"/>
    <s v="NA"/>
    <s v="NA"/>
    <s v="no"/>
    <s v="no"/>
    <d v="2019-07-08T08:21:31"/>
    <s v="NA"/>
    <s v="Mai"/>
    <b v="1"/>
  </r>
  <r>
    <s v="262966817@248098333"/>
    <b v="1"/>
    <x v="18"/>
    <x v="1"/>
    <n v="248098333"/>
    <s v="Melissa H."/>
    <s v="NA"/>
    <s v="NA"/>
    <s v="no"/>
    <s v="yes"/>
    <d v="2019-07-08T08:49:06"/>
    <s v="NA"/>
    <s v="Melissa H"/>
    <b v="1"/>
  </r>
  <r>
    <s v="262966817@258216328"/>
    <b v="1"/>
    <x v="18"/>
    <x v="1"/>
    <n v="258216328"/>
    <s v="Michaela D."/>
    <s v="NA"/>
    <s v="NA"/>
    <s v="no"/>
    <s v="no"/>
    <d v="2019-07-18T12:52:31"/>
    <s v="NA"/>
    <s v="Michaela D"/>
    <b v="1"/>
  </r>
  <r>
    <s v="262966817@253142810"/>
    <b v="1"/>
    <x v="18"/>
    <x v="1"/>
    <n v="253142810"/>
    <s v="Michelle M."/>
    <s v="NA"/>
    <s v="NA"/>
    <s v="no"/>
    <s v="yes"/>
    <d v="2019-07-08T08:15:18"/>
    <s v="NA"/>
    <s v="Michelle M"/>
    <b v="1"/>
  </r>
  <r>
    <s v="262966817@245229221"/>
    <b v="1"/>
    <x v="18"/>
    <x v="1"/>
    <n v="245229221"/>
    <s v="MKosmicki"/>
    <s v="NA"/>
    <s v="NA"/>
    <s v="yes"/>
    <s v="yes"/>
    <d v="2019-07-14T19:08:33"/>
    <n v="273508806"/>
    <s v="Mkosmicki"/>
    <b v="1"/>
  </r>
  <r>
    <s v="262966817@225071424"/>
    <b v="1"/>
    <x v="18"/>
    <x v="1"/>
    <n v="225071424"/>
    <s v="Nauma001"/>
    <s v="NA"/>
    <s v="NA"/>
    <s v="no"/>
    <s v="no"/>
    <d v="2019-07-18T08:01:06"/>
    <s v="NA"/>
    <s v="Nauma001"/>
    <b v="1"/>
  </r>
  <r>
    <s v="262966817@231506937"/>
    <b v="1"/>
    <x v="18"/>
    <x v="1"/>
    <n v="231506937"/>
    <s v="Phillip S."/>
    <s v="NA"/>
    <s v="NA"/>
    <s v="no"/>
    <s v="no"/>
    <d v="2019-07-18T10:27:58"/>
    <s v="NA"/>
    <s v="Phillip S"/>
    <b v="1"/>
  </r>
  <r>
    <s v="262966817@230826457"/>
    <b v="1"/>
    <x v="18"/>
    <x v="1"/>
    <n v="230826457"/>
    <s v="Rob W."/>
    <s v="NA"/>
    <s v="coorganizer"/>
    <s v="yes"/>
    <s v="no"/>
    <d v="2019-07-18T11:00:47"/>
    <n v="272577622"/>
    <s v="Rob W"/>
    <b v="1"/>
  </r>
  <r>
    <s v="262966817@235097629"/>
    <b v="1"/>
    <x v="18"/>
    <x v="1"/>
    <n v="235097629"/>
    <s v="Ryan V."/>
    <s v="NA"/>
    <s v="coorganizer"/>
    <s v="no"/>
    <s v="yes"/>
    <d v="2019-07-09T17:36:40"/>
    <s v="NA"/>
    <s v="Ryan V"/>
    <b v="1"/>
  </r>
  <r>
    <s v="262966817@125708242"/>
    <b v="1"/>
    <x v="18"/>
    <x v="1"/>
    <n v="125708242"/>
    <s v="Sarah"/>
    <s v="NA"/>
    <s v="NA"/>
    <s v="no"/>
    <s v="yes"/>
    <d v="2019-07-08T18:22:04"/>
    <s v="NA"/>
    <s v="Sarah"/>
    <b v="1"/>
  </r>
  <r>
    <s v="262966817@267027306"/>
    <b v="1"/>
    <x v="18"/>
    <x v="1"/>
    <n v="267027306"/>
    <s v="satya s."/>
    <s v="NA"/>
    <s v="NA"/>
    <s v="yes"/>
    <s v="yes"/>
    <d v="2019-07-18T11:13:18"/>
    <n v="282113376"/>
    <s v="Satya S"/>
    <b v="1"/>
  </r>
  <r>
    <s v="262966817@206170373"/>
    <b v="1"/>
    <x v="18"/>
    <x v="1"/>
    <n v="206170373"/>
    <s v="Scott A."/>
    <s v="NA"/>
    <s v="event_organizer"/>
    <s v="yes"/>
    <s v="yes"/>
    <d v="2019-07-08T08:41:35"/>
    <n v="257015896"/>
    <s v="Scott A"/>
    <b v="1"/>
  </r>
  <r>
    <s v="262966817@97654212"/>
    <b v="1"/>
    <x v="18"/>
    <x v="1"/>
    <n v="97654212"/>
    <s v="Shalyn N."/>
    <s v="B.S. and M.S. in Computational Biology with work experience in the financial industry. Currently working as a software developer, but stay involved in analytics on the side."/>
    <s v="NA"/>
    <s v="yes"/>
    <s v="no"/>
    <d v="2019-07-09T09:54:34"/>
    <n v="124632772"/>
    <s v="Shalyn N"/>
    <b v="1"/>
  </r>
  <r>
    <s v="262966817@239716112"/>
    <b v="1"/>
    <x v="18"/>
    <x v="1"/>
    <n v="239716112"/>
    <s v="Shiva R."/>
    <s v="NA"/>
    <s v="NA"/>
    <s v="no"/>
    <s v="yes"/>
    <d v="2019-07-15T08:14:26"/>
    <s v="NA"/>
    <s v="Shiva R"/>
    <b v="1"/>
  </r>
  <r>
    <s v="262966817@209514993"/>
    <b v="1"/>
    <x v="18"/>
    <x v="1"/>
    <n v="209514993"/>
    <s v="Shivani K."/>
    <s v="NA"/>
    <s v="NA"/>
    <s v="no"/>
    <s v="no"/>
    <d v="2019-07-15T10:15:27"/>
    <s v="NA"/>
    <s v="Shivani K"/>
    <b v="1"/>
  </r>
  <r>
    <s v="262966817@284412557"/>
    <b v="1"/>
    <x v="18"/>
    <x v="1"/>
    <n v="284412557"/>
    <s v="Sophonie D."/>
    <s v="NA"/>
    <s v="NA"/>
    <s v="yes"/>
    <s v="yes"/>
    <d v="2019-07-08T09:22:05"/>
    <n v="289933607"/>
    <s v="Sophonie D"/>
    <b v="1"/>
  </r>
  <r>
    <s v="262966817@272140919"/>
    <b v="1"/>
    <x v="18"/>
    <x v="1"/>
    <n v="272140919"/>
    <s v="Steve L."/>
    <s v="NA"/>
    <s v="NA"/>
    <s v="no"/>
    <s v="yes"/>
    <d v="2019-07-15T11:38:09"/>
    <s v="NA"/>
    <s v="Steve L"/>
    <b v="1"/>
  </r>
  <r>
    <s v="262966817@272887922"/>
    <b v="1"/>
    <x v="18"/>
    <x v="1"/>
    <n v="272887922"/>
    <s v="Steven B."/>
    <s v="NA"/>
    <s v="NA"/>
    <s v="no"/>
    <s v="NA"/>
    <m/>
    <s v="NA"/>
    <s v="Steven B"/>
    <b v="1"/>
  </r>
  <r>
    <s v="262966817@233738759"/>
    <b v="1"/>
    <x v="18"/>
    <x v="1"/>
    <n v="233738759"/>
    <s v="Sukanta P."/>
    <s v="NA"/>
    <s v="NA"/>
    <s v="yes"/>
    <s v="yes"/>
    <d v="2019-07-13T18:50:01"/>
    <n v="269587981"/>
    <s v="Sukanta P"/>
    <b v="1"/>
  </r>
  <r>
    <s v="262966817@260064001"/>
    <b v="1"/>
    <x v="18"/>
    <x v="1"/>
    <n v="260064001"/>
    <s v="Swadeep R."/>
    <s v="NA"/>
    <s v="NA"/>
    <s v="yes"/>
    <s v="yes"/>
    <d v="2019-07-08T08:13:55"/>
    <n v="279346371"/>
    <s v="Swadeep R"/>
    <b v="1"/>
  </r>
  <r>
    <s v="262966817@238083174"/>
    <b v="1"/>
    <x v="18"/>
    <x v="1"/>
    <n v="238083174"/>
    <s v="Tom M."/>
    <s v="NA"/>
    <s v="NA"/>
    <s v="yes"/>
    <s v="yes"/>
    <d v="2019-07-09T15:46:19"/>
    <n v="271230217"/>
    <s v="Tom M"/>
    <b v="1"/>
  </r>
  <r>
    <s v="262966817@282350292"/>
    <b v="1"/>
    <x v="18"/>
    <x v="1"/>
    <n v="282350292"/>
    <s v="Tony S."/>
    <s v="NA"/>
    <s v="NA"/>
    <s v="no"/>
    <s v="no"/>
    <d v="2019-07-12T23:56:23"/>
    <s v="NA"/>
    <s v="Tony S"/>
    <b v="1"/>
  </r>
  <r>
    <s v="262966817@280428756"/>
    <b v="1"/>
    <x v="18"/>
    <x v="1"/>
    <n v="280428756"/>
    <s v="Tyler M."/>
    <s v="NA"/>
    <s v="NA"/>
    <s v="yes"/>
    <s v="no"/>
    <d v="2019-07-17T19:34:59"/>
    <n v="287867682"/>
    <s v="Tyler M"/>
    <b v="1"/>
  </r>
  <r>
    <s v="262966817@205558200"/>
    <b v="1"/>
    <x v="18"/>
    <x v="1"/>
    <n v="205558200"/>
    <s v="Vera L"/>
    <s v="NA"/>
    <s v="NA"/>
    <s v="yes"/>
    <s v="no"/>
    <d v="2019-07-17T19:28:54"/>
    <n v="269473839"/>
    <s v="Vera L"/>
    <b v="1"/>
  </r>
  <r>
    <s v="262966817@245600566"/>
    <b v="1"/>
    <x v="18"/>
    <x v="1"/>
    <n v="245600566"/>
    <s v="Victoria W."/>
    <s v="I am a PhD candidate in Industrial/Organizational Psychology who is passionate about using HR analytics to drive evidence-based decision making in the areas of employee engagement, retention, performance, and motivation. "/>
    <s v="NA"/>
    <s v="yes"/>
    <s v="no"/>
    <d v="2019-07-18T07:17:49"/>
    <n v="273640761"/>
    <s v="Victoria W"/>
    <b v="1"/>
  </r>
  <r>
    <s v="262966817@271907957"/>
    <b v="1"/>
    <x v="18"/>
    <x v="1"/>
    <n v="271907957"/>
    <s v="Vik S."/>
    <s v="NA"/>
    <s v="NA"/>
    <s v="no"/>
    <s v="yes"/>
    <d v="2019-07-13T23:43:48"/>
    <s v="NA"/>
    <s v="Vik S"/>
    <b v="1"/>
  </r>
  <r>
    <s v="262966817@0"/>
    <b v="1"/>
    <x v="18"/>
    <x v="1"/>
    <n v="0"/>
    <s v="Former member"/>
    <s v="NA"/>
    <s v="NA"/>
    <s v="no"/>
    <s v="yes"/>
    <d v="2019-07-08T09:35:31"/>
    <s v="NA"/>
    <s v="Former M"/>
    <b v="1"/>
  </r>
  <r>
    <s v="262966817@0"/>
    <b v="1"/>
    <x v="18"/>
    <x v="1"/>
    <n v="0"/>
    <s v="Former member"/>
    <s v="NA"/>
    <s v="NA"/>
    <s v="no"/>
    <s v="yes"/>
    <d v="2019-07-12T00:05:06"/>
    <s v="NA"/>
    <s v="Former M"/>
    <b v="1"/>
  </r>
  <r>
    <s v="262966817@0"/>
    <b v="1"/>
    <x v="18"/>
    <x v="1"/>
    <n v="0"/>
    <s v="Former member"/>
    <s v="NA"/>
    <s v="NA"/>
    <s v="no"/>
    <s v="yes"/>
    <d v="2019-07-12T12:31:52"/>
    <s v="NA"/>
    <s v="Former M"/>
    <b v="1"/>
  </r>
  <r>
    <s v="262966817@0"/>
    <b v="1"/>
    <x v="18"/>
    <x v="1"/>
    <n v="0"/>
    <s v="Former member"/>
    <s v="NA"/>
    <s v="NA"/>
    <s v="no"/>
    <s v="yes"/>
    <d v="2019-07-08T19:36:08"/>
    <s v="NA"/>
    <s v="Former M"/>
    <b v="1"/>
  </r>
  <r>
    <s v="262966817@0"/>
    <b v="1"/>
    <x v="18"/>
    <x v="1"/>
    <n v="0"/>
    <s v="Former member"/>
    <s v="NA"/>
    <s v="NA"/>
    <s v="no"/>
    <s v="no"/>
    <d v="2019-07-18T16:50:23"/>
    <s v="NA"/>
    <s v="Former M"/>
    <b v="1"/>
  </r>
  <r>
    <s v="262966817@0"/>
    <b v="1"/>
    <x v="18"/>
    <x v="1"/>
    <n v="0"/>
    <s v="Former member"/>
    <s v="NA"/>
    <s v="NA"/>
    <s v="no"/>
    <s v="no"/>
    <d v="2019-07-12T19:24:04"/>
    <s v="NA"/>
    <s v="Former M"/>
    <b v="1"/>
  </r>
  <r>
    <s v="262966817@0"/>
    <b v="1"/>
    <x v="18"/>
    <x v="1"/>
    <n v="0"/>
    <s v="Former member"/>
    <s v="NA"/>
    <s v="NA"/>
    <s v="no"/>
    <s v="no"/>
    <d v="2019-07-16T10:26:35"/>
    <s v="NA"/>
    <s v="Former M"/>
    <b v="1"/>
  </r>
  <r>
    <s v="262966817@0"/>
    <b v="1"/>
    <x v="18"/>
    <x v="1"/>
    <n v="0"/>
    <s v="Former member"/>
    <s v="NA"/>
    <s v="NA"/>
    <s v="no"/>
    <s v="yes"/>
    <d v="2019-07-08T17:19:07"/>
    <s v="NA"/>
    <s v="Former M"/>
    <b v="1"/>
  </r>
  <r>
    <s v="263786697@231817979"/>
    <b v="1"/>
    <x v="19"/>
    <x v="1"/>
    <n v="231817979"/>
    <s v="Alma Y."/>
    <s v="NA"/>
    <s v="NA"/>
    <s v="yes"/>
    <s v="yes"/>
    <d v="2019-08-06T16:48:12"/>
    <n v="270095899"/>
    <s v="Alma Y"/>
    <b v="1"/>
  </r>
  <r>
    <s v="263786697@251812334"/>
    <b v="1"/>
    <x v="19"/>
    <x v="1"/>
    <n v="251812334"/>
    <s v="Andrew M."/>
    <s v="NA"/>
    <s v="NA"/>
    <s v="yes"/>
    <s v="yes"/>
    <d v="2019-08-15T10:23:15"/>
    <n v="276168170"/>
    <s v="Andrew M"/>
    <b v="1"/>
  </r>
  <r>
    <s v="263786697@2458397"/>
    <b v="1"/>
    <x v="19"/>
    <x v="1"/>
    <n v="2458397"/>
    <s v="Andy P."/>
    <s v="NA"/>
    <s v="NA"/>
    <s v="yes"/>
    <s v="yes"/>
    <d v="2019-08-07T00:08:15"/>
    <n v="289369289"/>
    <s v="Andy P"/>
    <b v="1"/>
  </r>
  <r>
    <s v="263786697@259278577"/>
    <b v="1"/>
    <x v="19"/>
    <x v="1"/>
    <n v="259278577"/>
    <s v="Angela B."/>
    <s v="NA"/>
    <s v="NA"/>
    <s v="yes"/>
    <s v="yes"/>
    <d v="2019-08-06T17:22:40"/>
    <n v="279036849"/>
    <s v="Angela B"/>
    <b v="1"/>
  </r>
  <r>
    <s v="263786697@238832067"/>
    <b v="1"/>
    <x v="19"/>
    <x v="1"/>
    <n v="238832067"/>
    <s v="Angela W."/>
    <s v="NA"/>
    <s v="NA"/>
    <s v="yes"/>
    <s v="yes"/>
    <d v="2019-08-14T16:32:25"/>
    <n v="271508830"/>
    <s v="Angela W"/>
    <b v="1"/>
  </r>
  <r>
    <s v="263786697@280548484"/>
    <b v="1"/>
    <x v="19"/>
    <x v="1"/>
    <n v="280548484"/>
    <s v="Ankit M."/>
    <s v="NA"/>
    <s v="NA"/>
    <s v="no"/>
    <s v="yes"/>
    <d v="2019-08-13T15:05:44"/>
    <s v="NA"/>
    <s v="Ankit M"/>
    <b v="1"/>
  </r>
  <r>
    <s v="263786697@278623481"/>
    <b v="1"/>
    <x v="19"/>
    <x v="1"/>
    <n v="278623481"/>
    <s v="Anthony K."/>
    <s v="NA"/>
    <s v="NA"/>
    <s v="no"/>
    <s v="yes"/>
    <d v="2019-08-06T17:09:18"/>
    <s v="NA"/>
    <s v="Anthony K"/>
    <b v="1"/>
  </r>
  <r>
    <s v="263786697@248809612"/>
    <b v="1"/>
    <x v="19"/>
    <x v="1"/>
    <n v="248809612"/>
    <s v="Bhupinder B."/>
    <s v="NA"/>
    <s v="NA"/>
    <s v="yes"/>
    <s v="no"/>
    <d v="2019-08-14T06:17:26"/>
    <n v="280803882"/>
    <s v="Bhupinder B"/>
    <b v="1"/>
  </r>
  <r>
    <s v="263786697@280055526"/>
    <b v="1"/>
    <x v="19"/>
    <x v="1"/>
    <n v="280055526"/>
    <s v="Bo A."/>
    <s v="NA"/>
    <s v="NA"/>
    <s v="yes"/>
    <s v="no"/>
    <d v="2019-08-13T18:43:20"/>
    <n v="287968878"/>
    <s v="Bo A"/>
    <b v="1"/>
  </r>
  <r>
    <s v="263786697@244598101"/>
    <b v="1"/>
    <x v="19"/>
    <x v="1"/>
    <n v="244598101"/>
    <s v="Brock B."/>
    <s v="NA"/>
    <s v="NA"/>
    <s v="yes"/>
    <s v="no"/>
    <d v="2019-08-14T06:52:58"/>
    <n v="273300626"/>
    <s v="Brock B"/>
    <b v="1"/>
  </r>
  <r>
    <s v="263786697@8629985"/>
    <b v="1"/>
    <x v="19"/>
    <x v="1"/>
    <n v="8629985"/>
    <s v="Bryan"/>
    <s v="NA"/>
    <s v="NA"/>
    <s v="no"/>
    <s v="no"/>
    <d v="2019-08-19T10:06:58"/>
    <s v="NA"/>
    <s v="Bryan"/>
    <b v="1"/>
  </r>
  <r>
    <s v="263786697@253544259"/>
    <b v="1"/>
    <x v="19"/>
    <x v="1"/>
    <n v="253544259"/>
    <s v="Chris G."/>
    <s v="NA"/>
    <s v="NA"/>
    <s v="yes"/>
    <s v="yes"/>
    <d v="2019-08-19T07:40:31"/>
    <n v="276842150"/>
    <s v="Chris G"/>
    <b v="1"/>
  </r>
  <r>
    <s v="263786697@256664072"/>
    <b v="1"/>
    <x v="19"/>
    <x v="1"/>
    <n v="256664072"/>
    <s v="Chris H."/>
    <s v="NA"/>
    <s v="NA"/>
    <s v="no"/>
    <s v="yes"/>
    <d v="2019-08-13T23:46:03"/>
    <s v="NA"/>
    <s v="Chris H"/>
    <b v="1"/>
  </r>
  <r>
    <s v="263786697@226744450"/>
    <b v="1"/>
    <x v="19"/>
    <x v="1"/>
    <n v="226744450"/>
    <s v="Colette N."/>
    <s v="NA"/>
    <s v="NA"/>
    <s v="yes"/>
    <s v="yes"/>
    <d v="2019-08-13T10:17:55"/>
    <n v="266533036"/>
    <s v="Colette N"/>
    <b v="1"/>
  </r>
  <r>
    <s v="263786697@245123310"/>
    <b v="1"/>
    <x v="19"/>
    <x v="1"/>
    <n v="245123310"/>
    <s v="Craig S."/>
    <s v="NA"/>
    <s v="NA"/>
    <s v="no"/>
    <s v="no"/>
    <d v="2019-08-06T16:31:31"/>
    <s v="NA"/>
    <s v="Craig S"/>
    <b v="1"/>
  </r>
  <r>
    <s v="263786697@259795345"/>
    <b v="1"/>
    <x v="19"/>
    <x v="1"/>
    <n v="259795345"/>
    <s v="Curt C."/>
    <s v="NA"/>
    <s v="NA"/>
    <s v="yes"/>
    <s v="yes"/>
    <d v="2019-08-18T13:54:36"/>
    <n v="279240966"/>
    <s v="Curt C"/>
    <b v="1"/>
  </r>
  <r>
    <s v="263786697@259995974"/>
    <b v="1"/>
    <x v="19"/>
    <x v="1"/>
    <n v="259995974"/>
    <s v="Daniel R."/>
    <s v="NA"/>
    <s v="NA"/>
    <s v="no"/>
    <s v="no"/>
    <d v="2019-08-18T14:45:14"/>
    <s v="NA"/>
    <s v="Daniel R"/>
    <b v="1"/>
  </r>
  <r>
    <s v="263786697@233759159"/>
    <b v="1"/>
    <x v="19"/>
    <x v="1"/>
    <n v="233759159"/>
    <s v="David F."/>
    <s v="NA"/>
    <s v="NA"/>
    <s v="yes"/>
    <s v="no"/>
    <d v="2019-08-18T20:15:59"/>
    <n v="269595808"/>
    <s v="David F"/>
    <b v="1"/>
  </r>
  <r>
    <s v="263786697@278697700"/>
    <b v="1"/>
    <x v="19"/>
    <x v="1"/>
    <n v="278697700"/>
    <s v="deepesh m."/>
    <s v="NA"/>
    <s v="NA"/>
    <s v="no"/>
    <s v="yes"/>
    <d v="2019-08-18T11:41:18"/>
    <s v="NA"/>
    <s v="Deepesh M"/>
    <b v="1"/>
  </r>
  <r>
    <s v="263786697@231238917"/>
    <b v="1"/>
    <x v="19"/>
    <x v="1"/>
    <n v="231238917"/>
    <s v="Dhruv"/>
    <s v="NA"/>
    <s v="NA"/>
    <s v="yes"/>
    <s v="no"/>
    <d v="2019-08-18T11:57:17"/>
    <n v="268526634"/>
    <s v="Dhruv"/>
    <b v="1"/>
  </r>
  <r>
    <s v="263786697@246618951"/>
    <b v="1"/>
    <x v="19"/>
    <x v="1"/>
    <n v="246618951"/>
    <s v="Drew L."/>
    <s v="NA"/>
    <s v="NA"/>
    <s v="yes"/>
    <s v="yes"/>
    <d v="2019-08-12T08:55:52"/>
    <n v="282422129"/>
    <s v="Drew L"/>
    <b v="1"/>
  </r>
  <r>
    <s v="263786697@261646263"/>
    <b v="1"/>
    <x v="19"/>
    <x v="1"/>
    <n v="261646263"/>
    <s v="Eric M."/>
    <s v="Mathematical modeler with a background in computational and statistical physics looking to pursue a career in data science. Open to collaborations. PhD from Iowa State University 2017. Avid Cycler, chef at home, and brewer."/>
    <s v="NA"/>
    <s v="yes"/>
    <s v="no"/>
    <d v="2019-08-19T14:04:29"/>
    <n v="280732518"/>
    <s v="Eric M"/>
    <b v="1"/>
  </r>
  <r>
    <s v="263786697@239680542"/>
    <b v="1"/>
    <x v="19"/>
    <x v="1"/>
    <n v="239680542"/>
    <s v="Guh K."/>
    <s v="NA"/>
    <s v="NA"/>
    <s v="no"/>
    <s v="no"/>
    <d v="2019-08-14T10:02:04"/>
    <s v="NA"/>
    <s v="Guh K"/>
    <b v="1"/>
  </r>
  <r>
    <s v="263786697@231464328"/>
    <b v="1"/>
    <x v="19"/>
    <x v="1"/>
    <n v="231464328"/>
    <s v="Jane S."/>
    <s v="NA"/>
    <s v="NA"/>
    <s v="yes"/>
    <s v="no"/>
    <d v="2019-08-06T19:02:27"/>
    <n v="268622167"/>
    <s v="Jane S"/>
    <b v="1"/>
  </r>
  <r>
    <s v="263786697@234740431"/>
    <b v="1"/>
    <x v="19"/>
    <x v="1"/>
    <n v="234740431"/>
    <s v="Janelle Donahue Y."/>
    <s v="NA"/>
    <s v="NA"/>
    <s v="no"/>
    <s v="no"/>
    <d v="2019-08-19T14:02:15"/>
    <s v="NA"/>
    <s v="Janelle D"/>
    <b v="1"/>
  </r>
  <r>
    <s v="263786697@10828432"/>
    <b v="1"/>
    <x v="19"/>
    <x v="1"/>
    <n v="10828432"/>
    <s v="Jason M."/>
    <s v="NA"/>
    <s v="NA"/>
    <s v="yes"/>
    <s v="yes"/>
    <d v="2019-08-06T18:12:11"/>
    <n v="276419878"/>
    <s v="Jason M"/>
    <b v="1"/>
  </r>
  <r>
    <s v="263786697@193085913"/>
    <b v="1"/>
    <x v="19"/>
    <x v="1"/>
    <n v="193085913"/>
    <s v="Jeff D."/>
    <s v="NA"/>
    <s v="NA"/>
    <s v="no"/>
    <s v="yes"/>
    <d v="2019-08-07T08:05:50"/>
    <s v="NA"/>
    <s v="Jeff D"/>
    <b v="1"/>
  </r>
  <r>
    <s v="263786697@271568648"/>
    <b v="1"/>
    <x v="19"/>
    <x v="1"/>
    <n v="271568648"/>
    <s v="Jeff M."/>
    <s v="NA"/>
    <s v="NA"/>
    <s v="yes"/>
    <s v="yes"/>
    <d v="2019-08-13T16:56:49"/>
    <n v="291357453"/>
    <s v="Jeff M"/>
    <b v="1"/>
  </r>
  <r>
    <s v="263786697@224220146"/>
    <b v="1"/>
    <x v="19"/>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9-08-06T16:16:26"/>
    <n v="283210708"/>
    <s v="Jenny S"/>
    <b v="1"/>
  </r>
  <r>
    <s v="263786697@286990688"/>
    <b v="1"/>
    <x v="19"/>
    <x v="1"/>
    <n v="286990688"/>
    <s v="Jeremy L"/>
    <s v="NA"/>
    <s v="NA"/>
    <s v="no"/>
    <s v="yes"/>
    <d v="2019-08-06T21:11:23"/>
    <s v="NA"/>
    <s v="Jeremy L"/>
    <b v="1"/>
  </r>
  <r>
    <s v="263786697@235114042"/>
    <b v="1"/>
    <x v="19"/>
    <x v="1"/>
    <n v="235114042"/>
    <s v="Jonas P."/>
    <s v="Finance Analyst; Made up of .NET/SQL code bits. Head currently in the Azure &lt;U+2601&gt;'s"/>
    <s v="NA"/>
    <s v="yes"/>
    <s v="yes"/>
    <d v="2019-08-09T18:57:31"/>
    <n v="299862100"/>
    <s v="Jonas P"/>
    <b v="1"/>
  </r>
  <r>
    <s v="263786697@265770180"/>
    <b v="1"/>
    <x v="19"/>
    <x v="1"/>
    <n v="265770180"/>
    <s v="Karen M."/>
    <s v="NA"/>
    <s v="NA"/>
    <s v="no"/>
    <s v="no"/>
    <d v="2019-08-18T14:43:01"/>
    <s v="NA"/>
    <s v="Karen M"/>
    <b v="1"/>
  </r>
  <r>
    <s v="263786697@184907303"/>
    <b v="1"/>
    <x v="19"/>
    <x v="1"/>
    <n v="184907303"/>
    <s v="Krisoye"/>
    <s v="NA"/>
    <s v="NA"/>
    <s v="yes"/>
    <s v="yes"/>
    <d v="2019-08-07T15:44:33"/>
    <n v="244237183"/>
    <s v="Krisoye"/>
    <b v="1"/>
  </r>
  <r>
    <s v="263786697@263277746"/>
    <b v="1"/>
    <x v="19"/>
    <x v="1"/>
    <n v="263277746"/>
    <s v="Kristi N."/>
    <s v="NA"/>
    <s v="NA"/>
    <s v="yes"/>
    <s v="no"/>
    <d v="2019-08-18T11:02:42"/>
    <n v="280645537"/>
    <s v="Kristi N"/>
    <b v="1"/>
  </r>
  <r>
    <s v="263786697@283174455"/>
    <b v="1"/>
    <x v="19"/>
    <x v="1"/>
    <n v="283174455"/>
    <s v="Kristin P."/>
    <s v="NA"/>
    <s v="NA"/>
    <s v="no"/>
    <s v="yes"/>
    <d v="2019-08-08T09:48:01"/>
    <s v="NA"/>
    <s v="Kristin P"/>
    <b v="1"/>
  </r>
  <r>
    <s v="263786697@287291350"/>
    <b v="1"/>
    <x v="19"/>
    <x v="1"/>
    <n v="287291350"/>
    <s v="Liz R."/>
    <s v="NA"/>
    <s v="NA"/>
    <s v="no"/>
    <s v="yes"/>
    <d v="2019-08-10T17:19:02"/>
    <s v="NA"/>
    <s v="Liz R"/>
    <b v="1"/>
  </r>
  <r>
    <s v="263786697@259294392"/>
    <b v="1"/>
    <x v="19"/>
    <x v="1"/>
    <n v="259294392"/>
    <s v="Louise P."/>
    <s v="NA"/>
    <s v="coorganizer"/>
    <s v="yes"/>
    <s v="yes"/>
    <d v="2019-08-06T16:18:54"/>
    <n v="296965798"/>
    <s v="Louise P"/>
    <b v="1"/>
  </r>
  <r>
    <s v="263786697@284222671"/>
    <b v="1"/>
    <x v="19"/>
    <x v="1"/>
    <n v="284222671"/>
    <s v="Luke"/>
    <s v="NA"/>
    <s v="NA"/>
    <s v="yes"/>
    <s v="no"/>
    <d v="2019-08-19T09:52:56"/>
    <n v="290598603"/>
    <s v="Luke"/>
    <b v="1"/>
  </r>
  <r>
    <s v="263786697@270132363"/>
    <b v="1"/>
    <x v="19"/>
    <x v="1"/>
    <n v="270132363"/>
    <s v="Mai"/>
    <s v="NA"/>
    <s v="NA"/>
    <s v="no"/>
    <s v="yes"/>
    <d v="2019-08-06T17:54:13"/>
    <s v="NA"/>
    <s v="Mai"/>
    <b v="1"/>
  </r>
  <r>
    <s v="263786697@247724193"/>
    <b v="1"/>
    <x v="19"/>
    <x v="1"/>
    <n v="247724193"/>
    <s v="Matt C."/>
    <s v="NA"/>
    <s v="NA"/>
    <s v="yes"/>
    <s v="yes"/>
    <d v="2019-08-07T07:58:20"/>
    <n v="274526029"/>
    <s v="Matt C"/>
    <b v="1"/>
  </r>
  <r>
    <s v="263786697@253142810"/>
    <b v="1"/>
    <x v="19"/>
    <x v="1"/>
    <n v="253142810"/>
    <s v="Michelle M."/>
    <s v="NA"/>
    <s v="NA"/>
    <s v="no"/>
    <s v="yes"/>
    <d v="2019-08-12T10:43:40"/>
    <s v="NA"/>
    <s v="Michelle M"/>
    <b v="1"/>
  </r>
  <r>
    <s v="263786697@245229221"/>
    <b v="1"/>
    <x v="19"/>
    <x v="1"/>
    <n v="245229221"/>
    <s v="MKosmicki"/>
    <s v="NA"/>
    <s v="NA"/>
    <s v="yes"/>
    <s v="yes"/>
    <d v="2019-08-06T16:23:57"/>
    <n v="273508806"/>
    <s v="Mkosmicki"/>
    <b v="1"/>
  </r>
  <r>
    <s v="263786697@287291323"/>
    <b v="1"/>
    <x v="19"/>
    <x v="1"/>
    <n v="287291323"/>
    <s v="Molly P."/>
    <s v="NA"/>
    <s v="NA"/>
    <s v="no"/>
    <s v="yes"/>
    <d v="2019-08-18T12:23:56"/>
    <s v="NA"/>
    <s v="Molly P"/>
    <b v="1"/>
  </r>
  <r>
    <s v="263786697@72855952"/>
    <b v="1"/>
    <x v="19"/>
    <x v="1"/>
    <n v="72855952"/>
    <s v="Morayo"/>
    <s v="NA"/>
    <s v="NA"/>
    <s v="yes"/>
    <s v="yes"/>
    <d v="2019-08-10T09:08:06"/>
    <n v="291233031"/>
    <s v="Morayo"/>
    <b v="1"/>
  </r>
  <r>
    <s v="263786697@225071424"/>
    <b v="1"/>
    <x v="19"/>
    <x v="1"/>
    <n v="225071424"/>
    <s v="Nauma001"/>
    <s v="NA"/>
    <s v="NA"/>
    <s v="no"/>
    <s v="yes"/>
    <d v="2019-08-07T08:07:41"/>
    <s v="NA"/>
    <s v="Nauma001"/>
    <b v="1"/>
  </r>
  <r>
    <s v="263786697@242597182"/>
    <b v="1"/>
    <x v="19"/>
    <x v="1"/>
    <n v="242597182"/>
    <s v="Norah M."/>
    <s v="NA"/>
    <s v="NA"/>
    <s v="no"/>
    <s v="yes"/>
    <d v="2019-08-14T08:21:58"/>
    <s v="NA"/>
    <s v="Norah M"/>
    <b v="1"/>
  </r>
  <r>
    <s v="263786697@231506937"/>
    <b v="1"/>
    <x v="19"/>
    <x v="1"/>
    <n v="231506937"/>
    <s v="Phillip S."/>
    <s v="NA"/>
    <s v="NA"/>
    <s v="no"/>
    <s v="no"/>
    <d v="2019-08-13T21:17:24"/>
    <s v="NA"/>
    <s v="Phillip S"/>
    <b v="1"/>
  </r>
  <r>
    <s v="263786697@230826457"/>
    <b v="1"/>
    <x v="19"/>
    <x v="1"/>
    <n v="230826457"/>
    <s v="Rob W."/>
    <s v="NA"/>
    <s v="coorganizer"/>
    <s v="yes"/>
    <s v="yes"/>
    <d v="2019-08-08T18:37:06"/>
    <n v="272577622"/>
    <s v="Rob W"/>
    <b v="1"/>
  </r>
  <r>
    <s v="263786697@241314032"/>
    <b v="1"/>
    <x v="19"/>
    <x v="1"/>
    <n v="241314032"/>
    <s v="Scot H."/>
    <s v="NA"/>
    <s v="NA"/>
    <s v="yes"/>
    <s v="yes"/>
    <d v="2019-08-06T16:40:30"/>
    <n v="272433461"/>
    <s v="Scot H"/>
    <b v="1"/>
  </r>
  <r>
    <s v="263786697@206170373"/>
    <b v="1"/>
    <x v="19"/>
    <x v="1"/>
    <n v="206170373"/>
    <s v="Scott A."/>
    <s v="NA"/>
    <s v="event_organizer"/>
    <s v="yes"/>
    <s v="yes"/>
    <d v="2019-08-06T18:20:02"/>
    <n v="257015896"/>
    <s v="Scott A"/>
    <b v="1"/>
  </r>
  <r>
    <s v="263786697@284412557"/>
    <b v="1"/>
    <x v="19"/>
    <x v="1"/>
    <n v="284412557"/>
    <s v="Sophonie D."/>
    <s v="NA"/>
    <s v="NA"/>
    <s v="yes"/>
    <s v="yes"/>
    <d v="2019-08-13T16:59:27"/>
    <n v="289933607"/>
    <s v="Sophonie D"/>
    <b v="1"/>
  </r>
  <r>
    <s v="263786697@225011354"/>
    <b v="1"/>
    <x v="19"/>
    <x v="1"/>
    <n v="225011354"/>
    <s v="Stephanie M."/>
    <s v="NA"/>
    <s v="NA"/>
    <s v="yes"/>
    <s v="yes"/>
    <d v="2019-08-07T08:52:05"/>
    <n v="265736451"/>
    <s v="Stephanie M"/>
    <b v="1"/>
  </r>
  <r>
    <s v="263786697@272140919"/>
    <b v="1"/>
    <x v="19"/>
    <x v="1"/>
    <n v="272140919"/>
    <s v="Steve L."/>
    <s v="NA"/>
    <s v="NA"/>
    <s v="no"/>
    <s v="yes"/>
    <d v="2019-08-16T13:03:19"/>
    <s v="NA"/>
    <s v="Steve L"/>
    <b v="1"/>
  </r>
  <r>
    <s v="263786697@259739806"/>
    <b v="1"/>
    <x v="19"/>
    <x v="1"/>
    <n v="259739806"/>
    <s v="Tim N."/>
    <s v="NA"/>
    <s v="NA"/>
    <s v="no"/>
    <s v="yes"/>
    <d v="2019-08-19T12:05:14"/>
    <s v="NA"/>
    <s v="Tim N"/>
    <b v="1"/>
  </r>
  <r>
    <s v="263786697@277353274"/>
    <b v="1"/>
    <x v="19"/>
    <x v="1"/>
    <n v="277353274"/>
    <s v="Travis B."/>
    <s v="NA"/>
    <s v="NA"/>
    <s v="no"/>
    <s v="yes"/>
    <d v="2019-08-07T10:31:37"/>
    <s v="NA"/>
    <s v="Travis B"/>
    <b v="1"/>
  </r>
  <r>
    <s v="263786697@279777040"/>
    <b v="1"/>
    <x v="19"/>
    <x v="1"/>
    <n v="279777040"/>
    <s v="Trey N."/>
    <s v="NA"/>
    <s v="NA"/>
    <s v="no"/>
    <s v="yes"/>
    <d v="2019-08-06T16:18:01"/>
    <s v="NA"/>
    <s v="Trey N"/>
    <b v="1"/>
  </r>
  <r>
    <s v="263786697@280428756"/>
    <b v="1"/>
    <x v="19"/>
    <x v="1"/>
    <n v="280428756"/>
    <s v="Tyler M."/>
    <s v="NA"/>
    <s v="NA"/>
    <s v="yes"/>
    <s v="no"/>
    <d v="2019-08-19T11:35:21"/>
    <n v="287867682"/>
    <s v="Tyler M"/>
    <b v="1"/>
  </r>
  <r>
    <s v="263786697@205558200"/>
    <b v="1"/>
    <x v="19"/>
    <x v="1"/>
    <n v="205558200"/>
    <s v="Vera L"/>
    <s v="NA"/>
    <s v="NA"/>
    <s v="yes"/>
    <s v="yes"/>
    <d v="2019-08-14T17:46:35"/>
    <n v="269473839"/>
    <s v="Vera L"/>
    <b v="1"/>
  </r>
  <r>
    <s v="263786697@245600566"/>
    <b v="1"/>
    <x v="19"/>
    <x v="1"/>
    <n v="245600566"/>
    <s v="Victoria W."/>
    <s v="I am a PhD candidate in Industrial/Organizational Psychology who is passionate about using HR analytics to drive evidence-based decision making in the areas of employee engagement, retention, performance, and motivation. "/>
    <s v="NA"/>
    <s v="yes"/>
    <s v="yes"/>
    <d v="2019-08-06T16:21:05"/>
    <n v="273640761"/>
    <s v="Victoria W"/>
    <b v="1"/>
  </r>
  <r>
    <s v="263786697@271907957"/>
    <b v="1"/>
    <x v="19"/>
    <x v="1"/>
    <n v="271907957"/>
    <s v="Vik S."/>
    <s v="NA"/>
    <s v="NA"/>
    <s v="no"/>
    <s v="yes"/>
    <d v="2019-08-06T21:22:44"/>
    <s v="NA"/>
    <s v="Vik S"/>
    <b v="1"/>
  </r>
  <r>
    <s v="263786697@224705352"/>
    <b v="1"/>
    <x v="19"/>
    <x v="1"/>
    <n v="224705352"/>
    <s v="William K."/>
    <s v="NA"/>
    <s v="NA"/>
    <s v="no"/>
    <s v="yes"/>
    <d v="2019-08-15T12:47:43"/>
    <s v="NA"/>
    <s v="William K"/>
    <b v="1"/>
  </r>
  <r>
    <s v="263786697@0"/>
    <b v="1"/>
    <x v="19"/>
    <x v="1"/>
    <n v="0"/>
    <s v="Former member"/>
    <s v="NA"/>
    <s v="NA"/>
    <s v="no"/>
    <s v="yes"/>
    <d v="2019-08-07T14:10:17"/>
    <s v="NA"/>
    <s v="Former M"/>
    <b v="1"/>
  </r>
  <r>
    <s v="263786697@0"/>
    <b v="1"/>
    <x v="19"/>
    <x v="1"/>
    <n v="0"/>
    <s v="Former member"/>
    <s v="NA"/>
    <s v="NA"/>
    <s v="no"/>
    <s v="yes"/>
    <d v="2019-08-08T17:01:13"/>
    <s v="NA"/>
    <s v="Former M"/>
    <b v="1"/>
  </r>
  <r>
    <s v="263786697@0"/>
    <b v="1"/>
    <x v="19"/>
    <x v="1"/>
    <n v="0"/>
    <s v="Former member"/>
    <s v="NA"/>
    <s v="NA"/>
    <s v="no"/>
    <s v="yes"/>
    <d v="2019-08-07T14:57:59"/>
    <s v="NA"/>
    <s v="Former M"/>
    <b v="1"/>
  </r>
  <r>
    <s v="263786697@0"/>
    <b v="1"/>
    <x v="19"/>
    <x v="1"/>
    <n v="0"/>
    <s v="Former member"/>
    <s v="NA"/>
    <s v="NA"/>
    <s v="no"/>
    <s v="yes"/>
    <d v="2019-08-06T16:21:54"/>
    <s v="NA"/>
    <s v="Former M"/>
    <b v="1"/>
  </r>
  <r>
    <s v="264315985@40877052"/>
    <b v="1"/>
    <x v="20"/>
    <x v="1"/>
    <n v="40877052"/>
    <s v="Allison S."/>
    <s v="NA"/>
    <s v="NA"/>
    <s v="yes"/>
    <s v="yes"/>
    <d v="2019-09-09T12:57:13"/>
    <n v="257814697"/>
    <s v="Allison S"/>
    <b v="1"/>
  </r>
  <r>
    <s v="264315985@247340649"/>
    <b v="1"/>
    <x v="20"/>
    <x v="1"/>
    <n v="247340649"/>
    <s v="Amanda R."/>
    <s v="NA"/>
    <s v="NA"/>
    <s v="yes"/>
    <s v="yes"/>
    <d v="2019-08-30T12:07:37"/>
    <n v="274372315"/>
    <s v="Amanda R"/>
    <b v="1"/>
  </r>
  <r>
    <s v="264315985@288644741"/>
    <b v="1"/>
    <x v="20"/>
    <x v="1"/>
    <n v="288644741"/>
    <s v="Amber R."/>
    <s v="NA"/>
    <s v="NA"/>
    <s v="yes"/>
    <s v="no"/>
    <d v="2019-09-09T05:49:08"/>
    <n v="291892741"/>
    <s v="Amber R"/>
    <b v="1"/>
  </r>
  <r>
    <s v="264315985@262213193"/>
    <b v="1"/>
    <x v="20"/>
    <x v="1"/>
    <n v="262213193"/>
    <s v="Andrew P"/>
    <s v="NA"/>
    <s v="NA"/>
    <s v="no"/>
    <s v="yes"/>
    <d v="2019-08-26T11:37:30"/>
    <s v="NA"/>
    <s v="Andrew P"/>
    <b v="1"/>
  </r>
  <r>
    <s v="264315985@288599007"/>
    <b v="1"/>
    <x v="20"/>
    <x v="1"/>
    <n v="288599007"/>
    <s v="Andrew R."/>
    <s v="NA"/>
    <s v="NA"/>
    <s v="no"/>
    <s v="yes"/>
    <d v="2019-08-27T10:45:02"/>
    <s v="NA"/>
    <s v="Andrew R"/>
    <b v="1"/>
  </r>
  <r>
    <s v="264315985@2458397"/>
    <b v="1"/>
    <x v="20"/>
    <x v="1"/>
    <n v="2458397"/>
    <s v="Andy P."/>
    <s v="NA"/>
    <s v="NA"/>
    <s v="yes"/>
    <s v="no"/>
    <d v="2019-09-10T00:11:05"/>
    <n v="289369289"/>
    <s v="Andy P"/>
    <b v="1"/>
  </r>
  <r>
    <s v="264315985@278623481"/>
    <b v="1"/>
    <x v="20"/>
    <x v="1"/>
    <n v="278623481"/>
    <s v="Anthony K."/>
    <s v="NA"/>
    <s v="NA"/>
    <s v="no"/>
    <s v="yes"/>
    <d v="2019-08-26T11:27:02"/>
    <s v="NA"/>
    <s v="Anthony K"/>
    <b v="1"/>
  </r>
  <r>
    <s v="264315985@163511632"/>
    <b v="1"/>
    <x v="20"/>
    <x v="1"/>
    <n v="163511632"/>
    <s v="Arun D."/>
    <s v="NA"/>
    <s v="NA"/>
    <s v="yes"/>
    <s v="yes"/>
    <d v="2019-08-26T12:44:01"/>
    <n v="221486372"/>
    <s v="Arun D"/>
    <b v="1"/>
  </r>
  <r>
    <s v="264315985@88062052"/>
    <b v="1"/>
    <x v="20"/>
    <x v="1"/>
    <n v="88062052"/>
    <s v="Beth"/>
    <s v="NA"/>
    <s v="NA"/>
    <s v="no"/>
    <s v="yes"/>
    <d v="2019-08-27T20:35:15"/>
    <s v="NA"/>
    <s v="Beth"/>
    <b v="1"/>
  </r>
  <r>
    <s v="264315985@256021299"/>
    <b v="1"/>
    <x v="20"/>
    <x v="1"/>
    <n v="256021299"/>
    <s v="Beth O."/>
    <s v="NA"/>
    <s v="NA"/>
    <s v="no"/>
    <s v="yes"/>
    <d v="2019-08-26T22:23:58"/>
    <s v="NA"/>
    <s v="Beth O"/>
    <b v="1"/>
  </r>
  <r>
    <s v="264315985@245192335"/>
    <b v="1"/>
    <x v="20"/>
    <x v="1"/>
    <n v="245192335"/>
    <s v="Bill C."/>
    <s v="NA"/>
    <s v="NA"/>
    <s v="no"/>
    <s v="yes"/>
    <d v="2019-09-09T15:21:34"/>
    <s v="NA"/>
    <s v="Bill C"/>
    <b v="1"/>
  </r>
  <r>
    <s v="264315985@280055526"/>
    <b v="1"/>
    <x v="20"/>
    <x v="1"/>
    <n v="280055526"/>
    <s v="Bo A."/>
    <s v="NA"/>
    <s v="NA"/>
    <s v="yes"/>
    <s v="no"/>
    <d v="2019-08-26T19:03:21"/>
    <n v="287968878"/>
    <s v="Bo A"/>
    <b v="1"/>
  </r>
  <r>
    <s v="264315985@240238225"/>
    <b v="1"/>
    <x v="20"/>
    <x v="1"/>
    <n v="240238225"/>
    <s v="Brad M."/>
    <s v="NA"/>
    <s v="NA"/>
    <s v="no"/>
    <s v="yes"/>
    <d v="2019-08-27T14:42:27"/>
    <s v="NA"/>
    <s v="Brad M"/>
    <b v="1"/>
  </r>
  <r>
    <s v="264315985@249876690"/>
    <b v="1"/>
    <x v="20"/>
    <x v="1"/>
    <n v="249876690"/>
    <s v="Brett F"/>
    <s v="NA"/>
    <s v="NA"/>
    <s v="no"/>
    <s v="yes"/>
    <d v="2019-09-07T19:54:19"/>
    <s v="NA"/>
    <s v="Brett F"/>
    <b v="1"/>
  </r>
  <r>
    <s v="264315985@262699862"/>
    <b v="1"/>
    <x v="20"/>
    <x v="1"/>
    <n v="262699862"/>
    <s v="Brett R."/>
    <s v="NA"/>
    <s v="NA"/>
    <s v="no"/>
    <s v="yes"/>
    <d v="2019-08-28T09:11:59"/>
    <s v="NA"/>
    <s v="Brett R"/>
    <b v="1"/>
  </r>
  <r>
    <s v="264315985@244598101"/>
    <b v="1"/>
    <x v="20"/>
    <x v="1"/>
    <n v="244598101"/>
    <s v="Brock B."/>
    <s v="NA"/>
    <s v="NA"/>
    <s v="yes"/>
    <s v="no"/>
    <d v="2019-09-10T17:18:45"/>
    <n v="273300626"/>
    <s v="Brock B"/>
    <b v="1"/>
  </r>
  <r>
    <s v="264315985@8629985"/>
    <b v="1"/>
    <x v="20"/>
    <x v="1"/>
    <n v="8629985"/>
    <s v="Bryan"/>
    <s v="NA"/>
    <s v="NA"/>
    <s v="no"/>
    <s v="no"/>
    <d v="2019-09-09T13:34:44"/>
    <s v="NA"/>
    <s v="Bryan"/>
    <b v="1"/>
  </r>
  <r>
    <s v="264315985@288604195"/>
    <b v="1"/>
    <x v="20"/>
    <x v="1"/>
    <n v="288604195"/>
    <s v="Bryan S."/>
    <s v="NA"/>
    <s v="NA"/>
    <s v="yes"/>
    <s v="yes"/>
    <d v="2019-08-27T12:12:10"/>
    <n v="291873816"/>
    <s v="Bryan S"/>
    <b v="1"/>
  </r>
  <r>
    <s v="264315985@247390795"/>
    <b v="1"/>
    <x v="20"/>
    <x v="1"/>
    <n v="247390795"/>
    <s v="Cari B"/>
    <s v="NA"/>
    <s v="NA"/>
    <s v="no"/>
    <s v="yes"/>
    <d v="2019-09-10T12:49:38"/>
    <s v="NA"/>
    <s v="Cari B"/>
    <b v="1"/>
  </r>
  <r>
    <s v="264315985@200405435"/>
    <b v="1"/>
    <x v="20"/>
    <x v="1"/>
    <n v="200405435"/>
    <s v="Carl"/>
    <s v="NA"/>
    <s v="NA"/>
    <s v="yes"/>
    <s v="yes"/>
    <d v="2019-08-26T11:21:20"/>
    <n v="306825305"/>
    <s v="Carl"/>
    <b v="1"/>
  </r>
  <r>
    <s v="264315985@262935600"/>
    <b v="1"/>
    <x v="20"/>
    <x v="1"/>
    <n v="262935600"/>
    <s v="Carrie G."/>
    <s v="NA"/>
    <s v="NA"/>
    <s v="yes"/>
    <s v="yes"/>
    <d v="2019-09-05T09:40:38"/>
    <n v="280508300"/>
    <s v="Carrie G"/>
    <b v="1"/>
  </r>
  <r>
    <s v="264315985@76945532"/>
    <b v="1"/>
    <x v="20"/>
    <x v="1"/>
    <n v="76945532"/>
    <s v="Chad B."/>
    <s v="NA"/>
    <s v="NA"/>
    <s v="yes"/>
    <s v="yes"/>
    <d v="2019-08-26T12:48:13"/>
    <n v="92386542"/>
    <s v="Chad B"/>
    <b v="1"/>
  </r>
  <r>
    <s v="264315985@250170911"/>
    <b v="1"/>
    <x v="20"/>
    <x v="1"/>
    <n v="250170911"/>
    <s v="Chiunta C."/>
    <s v="NA"/>
    <s v="NA"/>
    <s v="no"/>
    <s v="yes"/>
    <d v="2019-09-09T10:42:05"/>
    <s v="NA"/>
    <s v="Chiunta C"/>
    <b v="1"/>
  </r>
  <r>
    <s v="264315985@245126666"/>
    <b v="1"/>
    <x v="20"/>
    <x v="1"/>
    <n v="245126666"/>
    <s v="Christian H."/>
    <s v="NA"/>
    <s v="NA"/>
    <s v="no"/>
    <s v="no"/>
    <d v="2019-09-12T15:40:04"/>
    <s v="NA"/>
    <s v="Christian H"/>
    <b v="1"/>
  </r>
  <r>
    <s v="264315985@221683391"/>
    <b v="1"/>
    <x v="20"/>
    <x v="1"/>
    <n v="221683391"/>
    <s v="Cody B."/>
    <s v="NA"/>
    <s v="NA"/>
    <s v="yes"/>
    <s v="yes"/>
    <d v="2019-08-26T13:52:54"/>
    <n v="264115057"/>
    <s v="Cody B"/>
    <b v="1"/>
  </r>
  <r>
    <s v="264315985@226744450"/>
    <b v="1"/>
    <x v="20"/>
    <x v="1"/>
    <n v="226744450"/>
    <s v="Colette N."/>
    <s v="NA"/>
    <s v="NA"/>
    <s v="yes"/>
    <s v="yes"/>
    <d v="2019-09-07T11:38:55"/>
    <n v="266533036"/>
    <s v="Colette N"/>
    <b v="1"/>
  </r>
  <r>
    <s v="264315985@270717538"/>
    <b v="1"/>
    <x v="20"/>
    <x v="1"/>
    <n v="270717538"/>
    <s v="Colin T."/>
    <s v="NA"/>
    <s v="NA"/>
    <s v="no"/>
    <s v="NA"/>
    <m/>
    <s v="NA"/>
    <s v="Colin T"/>
    <b v="1"/>
  </r>
  <r>
    <s v="264315985@247102697"/>
    <b v="1"/>
    <x v="20"/>
    <x v="1"/>
    <n v="247102697"/>
    <s v="Conor O."/>
    <s v="NA"/>
    <s v="NA"/>
    <s v="no"/>
    <s v="no"/>
    <d v="2019-09-13T06:26:18"/>
    <s v="NA"/>
    <s v="Conor O"/>
    <b v="1"/>
  </r>
  <r>
    <s v="264315985@259795345"/>
    <b v="1"/>
    <x v="20"/>
    <x v="1"/>
    <n v="259795345"/>
    <s v="Curt C."/>
    <s v="NA"/>
    <s v="NA"/>
    <s v="yes"/>
    <s v="yes"/>
    <d v="2019-08-30T14:07:09"/>
    <n v="279240966"/>
    <s v="Curt C"/>
    <b v="1"/>
  </r>
  <r>
    <s v="264315985@283578296"/>
    <b v="1"/>
    <x v="20"/>
    <x v="1"/>
    <n v="283578296"/>
    <s v="Curt W."/>
    <s v="NA"/>
    <s v="NA"/>
    <s v="yes"/>
    <s v="yes"/>
    <d v="2019-09-09T13:56:59"/>
    <n v="289496252"/>
    <s v="Curt W"/>
    <b v="1"/>
  </r>
  <r>
    <s v="264315985@10719681"/>
    <b v="1"/>
    <x v="20"/>
    <x v="1"/>
    <n v="10719681"/>
    <s v="D. Scott D."/>
    <s v="NA"/>
    <s v="NA"/>
    <s v="yes"/>
    <s v="yes"/>
    <d v="2019-09-08T14:57:58"/>
    <n v="277418135"/>
    <s v="D. S"/>
    <b v="1"/>
  </r>
  <r>
    <s v="264315985@259995974"/>
    <b v="1"/>
    <x v="20"/>
    <x v="1"/>
    <n v="259995974"/>
    <s v="Daniel R."/>
    <s v="NA"/>
    <s v="NA"/>
    <s v="no"/>
    <s v="no"/>
    <d v="2019-09-07T10:18:40"/>
    <s v="NA"/>
    <s v="Daniel R"/>
    <b v="1"/>
  </r>
  <r>
    <s v="264315985@33811652"/>
    <b v="1"/>
    <x v="20"/>
    <x v="1"/>
    <n v="33811652"/>
    <s v="Darcy"/>
    <s v="NA"/>
    <s v="NA"/>
    <s v="yes"/>
    <s v="no"/>
    <d v="2019-09-09T11:36:20"/>
    <n v="280000454"/>
    <s v="Darcy"/>
    <b v="1"/>
  </r>
  <r>
    <s v="264315985@187699364"/>
    <b v="1"/>
    <x v="20"/>
    <x v="1"/>
    <n v="187699364"/>
    <s v="David B."/>
    <s v="NA"/>
    <s v="NA"/>
    <s v="yes"/>
    <s v="yes"/>
    <d v="2019-08-28T13:08:22"/>
    <n v="246417698"/>
    <s v="David B"/>
    <b v="1"/>
  </r>
  <r>
    <s v="264315985@278697700"/>
    <b v="1"/>
    <x v="20"/>
    <x v="1"/>
    <n v="278697700"/>
    <s v="deepesh m."/>
    <s v="NA"/>
    <s v="NA"/>
    <s v="no"/>
    <s v="yes"/>
    <d v="2019-09-09T10:14:33"/>
    <s v="NA"/>
    <s v="Deepesh M"/>
    <b v="1"/>
  </r>
  <r>
    <s v="264315985@231238917"/>
    <b v="1"/>
    <x v="20"/>
    <x v="1"/>
    <n v="231238917"/>
    <s v="Dhruv"/>
    <s v="NA"/>
    <s v="NA"/>
    <s v="yes"/>
    <s v="no"/>
    <d v="2019-09-09T21:12:01"/>
    <n v="268526634"/>
    <s v="Dhruv"/>
    <b v="1"/>
  </r>
  <r>
    <s v="264315985@246618951"/>
    <b v="1"/>
    <x v="20"/>
    <x v="1"/>
    <n v="246618951"/>
    <s v="Drew L."/>
    <s v="NA"/>
    <s v="NA"/>
    <s v="yes"/>
    <s v="yes"/>
    <d v="2019-08-26T11:35:59"/>
    <n v="282422129"/>
    <s v="Drew L"/>
    <b v="1"/>
  </r>
  <r>
    <s v="264315985@111127612"/>
    <b v="1"/>
    <x v="20"/>
    <x v="1"/>
    <n v="111127612"/>
    <s v="Ed Y"/>
    <s v="NA"/>
    <s v="NA"/>
    <s v="yes"/>
    <s v="yes"/>
    <d v="2019-08-26T11:35:11"/>
    <n v="192331122"/>
    <s v="Ed Y"/>
    <b v="1"/>
  </r>
  <r>
    <s v="264315985@135669632"/>
    <b v="1"/>
    <x v="20"/>
    <x v="1"/>
    <n v="135669632"/>
    <s v="Emily S."/>
    <s v="NA"/>
    <s v="NA"/>
    <s v="yes"/>
    <s v="no"/>
    <d v="2019-09-07T11:27:30"/>
    <n v="287011145"/>
    <s v="Emily S"/>
    <b v="1"/>
  </r>
  <r>
    <s v="264315985@240860630"/>
    <b v="1"/>
    <x v="20"/>
    <x v="1"/>
    <n v="240860630"/>
    <s v="Erica H."/>
    <s v="NA"/>
    <s v="NA"/>
    <s v="no"/>
    <s v="yes"/>
    <d v="2019-08-26T11:26:22"/>
    <s v="NA"/>
    <s v="Erica H"/>
    <b v="1"/>
  </r>
  <r>
    <s v="264315985@238807435"/>
    <b v="1"/>
    <x v="20"/>
    <x v="1"/>
    <n v="238807435"/>
    <s v="Erin L."/>
    <s v="NA"/>
    <s v="NA"/>
    <s v="yes"/>
    <s v="yes"/>
    <d v="2019-08-26T11:58:51"/>
    <n v="271499153"/>
    <s v="Erin L"/>
    <b v="1"/>
  </r>
  <r>
    <s v="264315985@282537070"/>
    <b v="1"/>
    <x v="20"/>
    <x v="1"/>
    <n v="282537070"/>
    <s v="Heather"/>
    <s v="NA"/>
    <s v="NA"/>
    <s v="yes"/>
    <s v="NA"/>
    <m/>
    <n v="288959041"/>
    <s v="Heather"/>
    <b v="1"/>
  </r>
  <r>
    <s v="264315985@198049000"/>
    <b v="1"/>
    <x v="20"/>
    <x v="1"/>
    <n v="198049000"/>
    <s v="Howard T."/>
    <s v="NA"/>
    <s v="NA"/>
    <s v="yes"/>
    <s v="yes"/>
    <d v="2019-08-30T12:47:51"/>
    <n v="267386573"/>
    <s v="Howard T"/>
    <b v="1"/>
  </r>
  <r>
    <s v="264315985@282941981"/>
    <b v="1"/>
    <x v="20"/>
    <x v="1"/>
    <n v="282941981"/>
    <s v="Jackie M."/>
    <s v="NA"/>
    <s v="NA"/>
    <s v="no"/>
    <s v="yes"/>
    <d v="2019-08-26T12:50:39"/>
    <s v="NA"/>
    <s v="Jackie M"/>
    <b v="1"/>
  </r>
  <r>
    <s v="264315985@226754566"/>
    <b v="1"/>
    <x v="20"/>
    <x v="1"/>
    <n v="226754566"/>
    <s v="JamesSchmidt"/>
    <s v="NA"/>
    <s v="NA"/>
    <s v="yes"/>
    <s v="yes"/>
    <d v="2019-08-26T11:41:48"/>
    <n v="266538256"/>
    <s v="Jamesschmidt"/>
    <b v="1"/>
  </r>
  <r>
    <s v="264315985@259026173"/>
    <b v="1"/>
    <x v="20"/>
    <x v="1"/>
    <n v="259026173"/>
    <s v="Jane Butler"/>
    <s v="NA"/>
    <s v="NA"/>
    <s v="yes"/>
    <s v="yes"/>
    <d v="2019-09-03T12:54:01"/>
    <n v="303192462"/>
    <s v="Jane B"/>
    <b v="1"/>
  </r>
  <r>
    <s v="264315985@231464328"/>
    <b v="1"/>
    <x v="20"/>
    <x v="1"/>
    <n v="231464328"/>
    <s v="Jane S."/>
    <s v="NA"/>
    <s v="NA"/>
    <s v="yes"/>
    <s v="yes"/>
    <d v="2019-09-10T16:37:13"/>
    <n v="268622167"/>
    <s v="Jane S"/>
    <b v="1"/>
  </r>
  <r>
    <s v="264315985@234740431"/>
    <b v="1"/>
    <x v="20"/>
    <x v="1"/>
    <n v="234740431"/>
    <s v="Janelle Donahue Y."/>
    <s v="NA"/>
    <s v="NA"/>
    <s v="no"/>
    <s v="yes"/>
    <d v="2019-08-28T14:12:06"/>
    <s v="NA"/>
    <s v="Janelle D"/>
    <b v="1"/>
  </r>
  <r>
    <s v="264315985@276559794"/>
    <b v="1"/>
    <x v="20"/>
    <x v="1"/>
    <n v="276559794"/>
    <s v="Jay S."/>
    <s v="NA"/>
    <s v="NA"/>
    <s v="no"/>
    <s v="yes"/>
    <d v="2019-09-11T09:53:08"/>
    <s v="NA"/>
    <s v="Jay S"/>
    <b v="1"/>
  </r>
  <r>
    <s v="264315985@193085913"/>
    <b v="1"/>
    <x v="20"/>
    <x v="1"/>
    <n v="193085913"/>
    <s v="Jeff D."/>
    <s v="NA"/>
    <s v="NA"/>
    <s v="no"/>
    <s v="yes"/>
    <d v="2019-08-27T17:24:45"/>
    <s v="NA"/>
    <s v="Jeff D"/>
    <b v="1"/>
  </r>
  <r>
    <s v="264315985@271568648"/>
    <b v="1"/>
    <x v="20"/>
    <x v="1"/>
    <n v="271568648"/>
    <s v="Jeff M."/>
    <s v="NA"/>
    <s v="NA"/>
    <s v="yes"/>
    <s v="no"/>
    <d v="2019-09-10T15:37:39"/>
    <n v="291357453"/>
    <s v="Jeff M"/>
    <b v="1"/>
  </r>
  <r>
    <s v="264315985@270543106"/>
    <b v="1"/>
    <x v="20"/>
    <x v="1"/>
    <n v="270543106"/>
    <s v="Jennifer T."/>
    <s v="NA"/>
    <s v="NA"/>
    <s v="yes"/>
    <s v="yes"/>
    <d v="2019-08-27T11:03:56"/>
    <n v="283516682"/>
    <s v="Jennifer T"/>
    <b v="1"/>
  </r>
  <r>
    <s v="264315985@224220146"/>
    <b v="1"/>
    <x v="20"/>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9-08-26T11:18:53"/>
    <n v="283210708"/>
    <s v="Jenny S"/>
    <b v="1"/>
  </r>
  <r>
    <s v="264315985@189923929"/>
    <b v="1"/>
    <x v="20"/>
    <x v="1"/>
    <n v="189923929"/>
    <s v="Jeremiah E."/>
    <s v="NA"/>
    <s v="NA"/>
    <s v="no"/>
    <s v="yes"/>
    <d v="2019-08-30T11:20:44"/>
    <s v="NA"/>
    <s v="Jeremiah E"/>
    <b v="1"/>
  </r>
  <r>
    <s v="264315985@262699574"/>
    <b v="1"/>
    <x v="20"/>
    <x v="1"/>
    <n v="262699574"/>
    <s v="Jessica H."/>
    <s v="NA"/>
    <s v="NA"/>
    <s v="yes"/>
    <s v="yes"/>
    <d v="2019-08-26T13:47:54"/>
    <n v="280414224"/>
    <s v="Jessica H"/>
    <b v="1"/>
  </r>
  <r>
    <s v="264315985@235114042"/>
    <b v="1"/>
    <x v="20"/>
    <x v="1"/>
    <n v="235114042"/>
    <s v="Jonas P."/>
    <s v="Finance Analyst; Made up of .NET/SQL code bits. Head currently in the Azure &lt;U+2601&gt;'s"/>
    <s v="NA"/>
    <s v="yes"/>
    <s v="no"/>
    <d v="2019-09-13T07:40:10"/>
    <n v="299862100"/>
    <s v="Jonas P"/>
    <b v="1"/>
  </r>
  <r>
    <s v="264315985@259720403"/>
    <b v="1"/>
    <x v="20"/>
    <x v="1"/>
    <n v="259720403"/>
    <s v="Jussi I."/>
    <s v="NA"/>
    <s v="NA"/>
    <s v="yes"/>
    <s v="yes"/>
    <d v="2019-08-30T11:17:12"/>
    <n v="279524129"/>
    <s v="Jussi I"/>
    <b v="1"/>
  </r>
  <r>
    <s v="264315985@265620820"/>
    <b v="1"/>
    <x v="20"/>
    <x v="1"/>
    <n v="265620820"/>
    <s v="Kara H."/>
    <s v="NA"/>
    <s v="NA"/>
    <s v="yes"/>
    <s v="yes"/>
    <d v="2019-09-09T14:29:28"/>
    <n v="292365976"/>
    <s v="Kara H"/>
    <b v="1"/>
  </r>
  <r>
    <s v="264315985@244039368"/>
    <b v="1"/>
    <x v="20"/>
    <x v="1"/>
    <n v="244039368"/>
    <s v="Kelly J."/>
    <s v="NA"/>
    <s v="NA"/>
    <s v="no"/>
    <s v="yes"/>
    <d v="2019-08-26T21:44:25"/>
    <s v="NA"/>
    <s v="Kelly J"/>
    <b v="1"/>
  </r>
  <r>
    <s v="264315985@244432689"/>
    <b v="1"/>
    <x v="20"/>
    <x v="1"/>
    <n v="244432689"/>
    <s v="Kirk O."/>
    <s v="NA"/>
    <s v="NA"/>
    <s v="yes"/>
    <s v="yes"/>
    <d v="2019-09-03T12:53:59"/>
    <n v="283419748"/>
    <s v="Kirk O"/>
    <b v="1"/>
  </r>
  <r>
    <s v="264315985@8301674"/>
    <b v="1"/>
    <x v="20"/>
    <x v="1"/>
    <n v="8301674"/>
    <s v="Kyle"/>
    <s v="NA"/>
    <s v="NA"/>
    <s v="yes"/>
    <s v="yes"/>
    <d v="2019-08-26T12:47:00"/>
    <n v="216735022"/>
    <s v="Kyle"/>
    <b v="1"/>
  </r>
  <r>
    <s v="264315985@288594413"/>
    <b v="1"/>
    <x v="20"/>
    <x v="1"/>
    <n v="288594413"/>
    <s v="Kylie P."/>
    <s v="NA"/>
    <s v="NA"/>
    <s v="no"/>
    <s v="yes"/>
    <d v="2019-08-27T10:23:39"/>
    <s v="NA"/>
    <s v="Kylie P"/>
    <b v="1"/>
  </r>
  <r>
    <s v="264315985@281085534"/>
    <b v="1"/>
    <x v="20"/>
    <x v="1"/>
    <n v="281085534"/>
    <s v="Lindsey L."/>
    <s v="NA"/>
    <s v="NA"/>
    <s v="yes"/>
    <s v="yes"/>
    <d v="2019-09-04T14:36:29"/>
    <n v="288206228"/>
    <s v="Lindsey L"/>
    <b v="1"/>
  </r>
  <r>
    <s v="264315985@259294392"/>
    <b v="1"/>
    <x v="20"/>
    <x v="1"/>
    <n v="259294392"/>
    <s v="Louise P."/>
    <s v="NA"/>
    <s v="coorganizer"/>
    <s v="yes"/>
    <s v="yes"/>
    <d v="2019-08-26T14:57:47"/>
    <n v="296965798"/>
    <s v="Louise P"/>
    <b v="1"/>
  </r>
  <r>
    <s v="264315985@284222671"/>
    <b v="1"/>
    <x v="20"/>
    <x v="1"/>
    <n v="284222671"/>
    <s v="Luke"/>
    <s v="NA"/>
    <s v="NA"/>
    <s v="yes"/>
    <s v="no"/>
    <d v="2019-08-26T11:23:51"/>
    <n v="290598603"/>
    <s v="Luke"/>
    <b v="1"/>
  </r>
  <r>
    <s v="264315985@284279099"/>
    <b v="1"/>
    <x v="20"/>
    <x v="1"/>
    <n v="284279099"/>
    <s v="Marcus G."/>
    <s v="NA"/>
    <s v="NA"/>
    <s v="yes"/>
    <s v="yes"/>
    <d v="2019-08-26T11:21:39"/>
    <n v="289935991"/>
    <s v="Marcus G"/>
    <b v="1"/>
  </r>
  <r>
    <s v="264315985@260074149"/>
    <b v="1"/>
    <x v="20"/>
    <x v="1"/>
    <n v="260074149"/>
    <s v="Mark S."/>
    <s v="NA"/>
    <s v="NA"/>
    <s v="no"/>
    <s v="yes"/>
    <d v="2019-09-09T11:40:59"/>
    <s v="NA"/>
    <s v="Mark S"/>
    <b v="1"/>
  </r>
  <r>
    <s v="264315985@248098333"/>
    <b v="1"/>
    <x v="20"/>
    <x v="1"/>
    <n v="248098333"/>
    <s v="Melissa H."/>
    <s v="NA"/>
    <s v="NA"/>
    <s v="no"/>
    <s v="yes"/>
    <d v="2019-08-26T11:25:19"/>
    <s v="NA"/>
    <s v="Melissa H"/>
    <b v="1"/>
  </r>
  <r>
    <s v="264315985@256445789"/>
    <b v="1"/>
    <x v="20"/>
    <x v="1"/>
    <n v="256445789"/>
    <s v="Michael"/>
    <s v="NA"/>
    <s v="NA"/>
    <s v="yes"/>
    <s v="yes"/>
    <d v="2019-09-10T07:34:26"/>
    <n v="277960641"/>
    <s v="Michael"/>
    <b v="1"/>
  </r>
  <r>
    <s v="264315985@258216328"/>
    <b v="1"/>
    <x v="20"/>
    <x v="1"/>
    <n v="258216328"/>
    <s v="Michaela D."/>
    <s v="NA"/>
    <s v="NA"/>
    <s v="no"/>
    <s v="yes"/>
    <d v="2019-08-26T11:26:10"/>
    <s v="NA"/>
    <s v="Michaela D"/>
    <b v="1"/>
  </r>
  <r>
    <s v="264315985@253142810"/>
    <b v="1"/>
    <x v="20"/>
    <x v="1"/>
    <n v="253142810"/>
    <s v="Michelle M."/>
    <s v="NA"/>
    <s v="NA"/>
    <s v="no"/>
    <s v="yes"/>
    <d v="2019-08-26T14:21:48"/>
    <s v="NA"/>
    <s v="Michelle M"/>
    <b v="1"/>
  </r>
  <r>
    <s v="264315985@288509675"/>
    <b v="1"/>
    <x v="20"/>
    <x v="1"/>
    <n v="288509675"/>
    <s v="Mike W."/>
    <s v="NA"/>
    <s v="NA"/>
    <s v="no"/>
    <s v="yes"/>
    <d v="2019-08-26T11:33:52"/>
    <s v="NA"/>
    <s v="Mike W"/>
    <b v="1"/>
  </r>
  <r>
    <s v="264315985@245229221"/>
    <b v="1"/>
    <x v="20"/>
    <x v="1"/>
    <n v="245229221"/>
    <s v="MKosmicki"/>
    <s v="NA"/>
    <s v="NA"/>
    <s v="yes"/>
    <s v="no"/>
    <d v="2019-09-13T08:20:43"/>
    <n v="273508806"/>
    <s v="Mkosmicki"/>
    <b v="1"/>
  </r>
  <r>
    <s v="264315985@265629345"/>
    <b v="1"/>
    <x v="20"/>
    <x v="1"/>
    <n v="265629345"/>
    <s v="Nick"/>
    <s v="NA"/>
    <s v="NA"/>
    <s v="yes"/>
    <s v="yes"/>
    <d v="2019-09-09T13:16:39"/>
    <n v="281568600"/>
    <s v="Nick"/>
    <b v="1"/>
  </r>
  <r>
    <s v="264315985@259590547"/>
    <b v="1"/>
    <x v="20"/>
    <x v="1"/>
    <n v="259590547"/>
    <s v="Nick M."/>
    <s v="NA"/>
    <s v="NA"/>
    <s v="yes"/>
    <s v="yes"/>
    <d v="2019-09-09T13:12:25"/>
    <n v="279158141"/>
    <s v="Nick M"/>
    <b v="1"/>
  </r>
  <r>
    <s v="264315985@283453844"/>
    <b v="1"/>
    <x v="20"/>
    <x v="1"/>
    <n v="283453844"/>
    <s v="Nick R."/>
    <s v="NA"/>
    <s v="NA"/>
    <s v="no"/>
    <s v="yes"/>
    <d v="2019-09-09T09:09:38"/>
    <s v="NA"/>
    <s v="Nick R"/>
    <b v="1"/>
  </r>
  <r>
    <s v="264315985@281667796"/>
    <b v="1"/>
    <x v="20"/>
    <x v="1"/>
    <n v="281667796"/>
    <s v="Pamela W."/>
    <s v="NA"/>
    <s v="NA"/>
    <s v="no"/>
    <s v="yes"/>
    <d v="2019-09-03T07:05:00"/>
    <s v="NA"/>
    <s v="Pamela W"/>
    <b v="1"/>
  </r>
  <r>
    <s v="264315985@231506937"/>
    <b v="1"/>
    <x v="20"/>
    <x v="1"/>
    <n v="231506937"/>
    <s v="Phillip S."/>
    <s v="NA"/>
    <s v="NA"/>
    <s v="no"/>
    <s v="no"/>
    <d v="2019-09-09T10:20:21"/>
    <s v="NA"/>
    <s v="Phillip S"/>
    <b v="1"/>
  </r>
  <r>
    <s v="264315985@238668109"/>
    <b v="1"/>
    <x v="20"/>
    <x v="1"/>
    <n v="238668109"/>
    <s v="Prem K."/>
    <s v="NA"/>
    <s v="NA"/>
    <s v="no"/>
    <s v="yes"/>
    <d v="2019-09-09T10:34:49"/>
    <s v="NA"/>
    <s v="Prem K"/>
    <b v="1"/>
  </r>
  <r>
    <s v="264315985@281674779"/>
    <b v="1"/>
    <x v="20"/>
    <x v="1"/>
    <n v="281674779"/>
    <s v="Randy V."/>
    <s v="NA"/>
    <s v="NA"/>
    <s v="no"/>
    <s v="no"/>
    <d v="2019-09-10T16:45:19"/>
    <s v="NA"/>
    <s v="Randy V"/>
    <b v="1"/>
  </r>
  <r>
    <s v="264315985@230826457"/>
    <b v="1"/>
    <x v="20"/>
    <x v="1"/>
    <n v="230826457"/>
    <s v="Rob W."/>
    <s v="NA"/>
    <s v="coorganizer"/>
    <s v="yes"/>
    <s v="yes"/>
    <d v="2019-08-27T19:31:15"/>
    <n v="272577622"/>
    <s v="Rob W"/>
    <b v="1"/>
  </r>
  <r>
    <s v="264315985@223811348"/>
    <b v="1"/>
    <x v="20"/>
    <x v="1"/>
    <n v="223811348"/>
    <s v="Ryan T."/>
    <s v="NA"/>
    <s v="NA"/>
    <s v="no"/>
    <s v="no"/>
    <d v="2019-09-12T07:29:20"/>
    <s v="NA"/>
    <s v="Ryan T"/>
    <b v="1"/>
  </r>
  <r>
    <s v="264315985@278608911"/>
    <b v="1"/>
    <x v="20"/>
    <x v="1"/>
    <n v="278608911"/>
    <s v="Sarah W."/>
    <s v="NA"/>
    <s v="NA"/>
    <s v="yes"/>
    <s v="yes"/>
    <d v="2019-08-26T11:18:52"/>
    <n v="286962827"/>
    <s v="Sarah W"/>
    <b v="1"/>
  </r>
  <r>
    <s v="264315985@241314032"/>
    <b v="1"/>
    <x v="20"/>
    <x v="1"/>
    <n v="241314032"/>
    <s v="Scot H."/>
    <s v="NA"/>
    <s v="NA"/>
    <s v="yes"/>
    <s v="yes"/>
    <d v="2019-08-26T13:07:43"/>
    <n v="272433461"/>
    <s v="Scot H"/>
    <b v="1"/>
  </r>
  <r>
    <s v="264315985@268216084"/>
    <b v="1"/>
    <x v="20"/>
    <x v="1"/>
    <n v="268216084"/>
    <s v="Scott C."/>
    <s v="NA"/>
    <s v="NA"/>
    <s v="no"/>
    <s v="yes"/>
    <d v="2019-08-26T13:34:46"/>
    <s v="NA"/>
    <s v="Scott C"/>
    <b v="1"/>
  </r>
  <r>
    <s v="264315985@97654212"/>
    <b v="1"/>
    <x v="20"/>
    <x v="1"/>
    <n v="97654212"/>
    <s v="Shalyn N."/>
    <s v="B.S. and M.S. in Computational Biology with work experience in the financial industry. Currently working as a software developer, but stay involved in analytics on the side."/>
    <s v="NA"/>
    <s v="yes"/>
    <s v="yes"/>
    <d v="2019-08-27T10:15:20"/>
    <n v="124632772"/>
    <s v="Shalyn N"/>
    <b v="1"/>
  </r>
  <r>
    <s v="264315985@243319368"/>
    <b v="1"/>
    <x v="20"/>
    <x v="1"/>
    <n v="243319368"/>
    <s v="Shivani S."/>
    <s v="NA"/>
    <s v="NA"/>
    <s v="yes"/>
    <s v="yes"/>
    <d v="2019-09-03T00:15:21"/>
    <n v="279464893"/>
    <s v="Shivani S"/>
    <b v="1"/>
  </r>
  <r>
    <s v="264315985@268667620"/>
    <b v="1"/>
    <x v="20"/>
    <x v="1"/>
    <n v="268667620"/>
    <s v="Stacy S."/>
    <s v="NA"/>
    <s v="NA"/>
    <s v="no"/>
    <s v="yes"/>
    <d v="2019-09-06T15:09:42"/>
    <s v="NA"/>
    <s v="Stacy S"/>
    <b v="1"/>
  </r>
  <r>
    <s v="264315985@272140919"/>
    <b v="1"/>
    <x v="20"/>
    <x v="1"/>
    <n v="272140919"/>
    <s v="Steve L."/>
    <s v="NA"/>
    <s v="NA"/>
    <s v="no"/>
    <s v="yes"/>
    <d v="2019-09-09T10:24:20"/>
    <s v="NA"/>
    <s v="Steve L"/>
    <b v="1"/>
  </r>
  <r>
    <s v="264315985@260064001"/>
    <b v="1"/>
    <x v="20"/>
    <x v="1"/>
    <n v="260064001"/>
    <s v="Swadeep R."/>
    <s v="NA"/>
    <s v="NA"/>
    <s v="yes"/>
    <s v="yes"/>
    <d v="2019-09-09T11:30:30"/>
    <n v="279346371"/>
    <s v="Swadeep R"/>
    <b v="1"/>
  </r>
  <r>
    <s v="264315985@244347258"/>
    <b v="1"/>
    <x v="20"/>
    <x v="1"/>
    <n v="244347258"/>
    <s v="Sydney C."/>
    <s v="NA"/>
    <s v="NA"/>
    <s v="yes"/>
    <s v="yes"/>
    <d v="2019-08-26T11:47:27"/>
    <n v="273232310"/>
    <s v="Sydney C"/>
    <b v="1"/>
  </r>
  <r>
    <s v="264315985@14302418"/>
    <b v="1"/>
    <x v="20"/>
    <x v="1"/>
    <n v="14302418"/>
    <s v="Tammy"/>
    <s v="NA"/>
    <s v="NA"/>
    <s v="yes"/>
    <s v="yes"/>
    <d v="2019-08-30T11:45:29"/>
    <n v="43313992"/>
    <s v="Tammy"/>
    <b v="1"/>
  </r>
  <r>
    <s v="264315985@281680885"/>
    <b v="1"/>
    <x v="20"/>
    <x v="1"/>
    <n v="281680885"/>
    <s v="Tej D."/>
    <s v="NA"/>
    <s v="NA"/>
    <s v="no"/>
    <s v="no"/>
    <d v="2019-09-09T11:55:00"/>
    <s v="NA"/>
    <s v="Tej D"/>
    <b v="1"/>
  </r>
  <r>
    <s v="264315985@264622241"/>
    <b v="1"/>
    <x v="20"/>
    <x v="1"/>
    <n v="264622241"/>
    <s v="Tim F."/>
    <s v="NA"/>
    <s v="NA"/>
    <s v="no"/>
    <s v="yes"/>
    <d v="2019-08-30T15:21:42"/>
    <s v="NA"/>
    <s v="Tim F"/>
    <b v="1"/>
  </r>
  <r>
    <s v="264315985@260006697"/>
    <b v="1"/>
    <x v="20"/>
    <x v="1"/>
    <n v="260006697"/>
    <s v="Travis B."/>
    <s v="NA"/>
    <s v="NA"/>
    <s v="no"/>
    <s v="yes"/>
    <d v="2019-08-29T14:38:57"/>
    <s v="NA"/>
    <s v="Travis B"/>
    <b v="1"/>
  </r>
  <r>
    <s v="264315985@203253541"/>
    <b v="1"/>
    <x v="20"/>
    <x v="1"/>
    <n v="203253541"/>
    <s v="Triny"/>
    <s v="NA"/>
    <s v="NA"/>
    <s v="yes"/>
    <s v="yes"/>
    <d v="2019-08-26T11:41:40"/>
    <n v="255625921"/>
    <s v="Triny"/>
    <b v="1"/>
  </r>
  <r>
    <s v="264315985@256969454"/>
    <b v="1"/>
    <x v="20"/>
    <x v="1"/>
    <n v="256969454"/>
    <s v="Tyler B."/>
    <s v="NA"/>
    <s v="NA"/>
    <s v="yes"/>
    <s v="no"/>
    <d v="2019-09-09T13:37:46"/>
    <n v="281178365"/>
    <s v="Tyler B"/>
    <b v="1"/>
  </r>
  <r>
    <s v="264315985@256930891"/>
    <b v="1"/>
    <x v="20"/>
    <x v="1"/>
    <n v="256930891"/>
    <s v="Tyler"/>
    <s v="NA"/>
    <s v="NA"/>
    <s v="no"/>
    <s v="NA"/>
    <m/>
    <s v="NA"/>
    <s v="Tyler"/>
    <b v="1"/>
  </r>
  <r>
    <s v="264315985@245196862"/>
    <b v="1"/>
    <x v="20"/>
    <x v="1"/>
    <n v="245196862"/>
    <s v="Usha Rani C."/>
    <s v="NA"/>
    <s v="NA"/>
    <s v="no"/>
    <s v="no"/>
    <d v="2019-08-27T15:38:53"/>
    <s v="NA"/>
    <s v="Usha R"/>
    <b v="1"/>
  </r>
  <r>
    <s v="264315985@245600566"/>
    <b v="1"/>
    <x v="20"/>
    <x v="1"/>
    <n v="245600566"/>
    <s v="Victoria W."/>
    <s v="I am a PhD candidate in Industrial/Organizational Psychology who is passionate about using HR analytics to drive evidence-based decision making in the areas of employee engagement, retention, performance, and motivation. "/>
    <s v="NA"/>
    <s v="yes"/>
    <s v="yes"/>
    <d v="2019-09-09T13:19:38"/>
    <n v="273640761"/>
    <s v="Victoria W"/>
    <b v="1"/>
  </r>
  <r>
    <s v="264315985@271907957"/>
    <b v="1"/>
    <x v="20"/>
    <x v="1"/>
    <n v="271907957"/>
    <s v="Vik S."/>
    <s v="NA"/>
    <s v="NA"/>
    <s v="no"/>
    <s v="yes"/>
    <d v="2019-08-26T15:49:22"/>
    <s v="NA"/>
    <s v="Vik S"/>
    <b v="1"/>
  </r>
  <r>
    <s v="264315985@27013292"/>
    <b v="1"/>
    <x v="20"/>
    <x v="1"/>
    <n v="27013292"/>
    <s v="Wade B."/>
    <s v="NA"/>
    <s v="NA"/>
    <s v="yes"/>
    <s v="yes"/>
    <d v="2019-08-26T11:31:33"/>
    <n v="266081300"/>
    <s v="Wade B"/>
    <b v="1"/>
  </r>
  <r>
    <s v="264315985@245092518"/>
    <b v="1"/>
    <x v="20"/>
    <x v="1"/>
    <n v="245092518"/>
    <s v="Whitney L."/>
    <s v="NA"/>
    <s v="NA"/>
    <s v="yes"/>
    <s v="yes"/>
    <d v="2019-08-26T11:18:52"/>
    <n v="273459380"/>
    <s v="Whitney L"/>
    <b v="1"/>
  </r>
  <r>
    <s v="264315985@282135525"/>
    <b v="1"/>
    <x v="20"/>
    <x v="1"/>
    <n v="282135525"/>
    <s v="Zach D."/>
    <s v="NA"/>
    <s v="NA"/>
    <s v="no"/>
    <s v="yes"/>
    <d v="2019-08-26T15:27:15"/>
    <s v="NA"/>
    <s v="Zach D"/>
    <b v="1"/>
  </r>
  <r>
    <s v="264315985@0"/>
    <b v="1"/>
    <x v="20"/>
    <x v="1"/>
    <n v="0"/>
    <s v="Former member"/>
    <s v="NA"/>
    <s v="NA"/>
    <s v="no"/>
    <s v="yes"/>
    <d v="2019-08-26T12:31:49"/>
    <s v="NA"/>
    <s v="Former M"/>
    <b v="1"/>
  </r>
  <r>
    <s v="264315985@0"/>
    <b v="1"/>
    <x v="20"/>
    <x v="1"/>
    <n v="0"/>
    <s v="Former member"/>
    <s v="NA"/>
    <s v="NA"/>
    <s v="no"/>
    <s v="yes"/>
    <d v="2019-09-09T10:19:42"/>
    <s v="NA"/>
    <s v="Former M"/>
    <b v="1"/>
  </r>
  <r>
    <s v="264315985@0"/>
    <b v="1"/>
    <x v="20"/>
    <x v="1"/>
    <n v="0"/>
    <s v="Former member"/>
    <s v="NA"/>
    <s v="NA"/>
    <s v="no"/>
    <s v="yes"/>
    <d v="2019-09-11T11:25:14"/>
    <s v="NA"/>
    <s v="Former M"/>
    <b v="1"/>
  </r>
  <r>
    <s v="265093321@192287890"/>
    <b v="1"/>
    <x v="21"/>
    <x v="1"/>
    <n v="192287890"/>
    <s v="Abigail"/>
    <s v="NA"/>
    <s v="NA"/>
    <s v="yes"/>
    <s v="yes"/>
    <d v="2019-09-26T22:17:59"/>
    <n v="249432644"/>
    <s v="Abigail"/>
    <b v="1"/>
  </r>
  <r>
    <s v="265093321@276347086"/>
    <b v="1"/>
    <x v="21"/>
    <x v="1"/>
    <n v="276347086"/>
    <s v="Adam R."/>
    <s v="NA"/>
    <s v="NA"/>
    <s v="no"/>
    <s v="yes"/>
    <d v="2019-09-23T14:49:41"/>
    <s v="NA"/>
    <s v="Adam R"/>
    <b v="1"/>
  </r>
  <r>
    <s v="265093321@238192534"/>
    <b v="1"/>
    <x v="21"/>
    <x v="1"/>
    <n v="238192534"/>
    <s v="Alanah M."/>
    <s v="NA"/>
    <s v="NA"/>
    <s v="no"/>
    <s v="yes"/>
    <d v="2019-09-23T10:41:31"/>
    <s v="NA"/>
    <s v="Alanah M"/>
    <b v="1"/>
  </r>
  <r>
    <s v="265093321@231817979"/>
    <b v="1"/>
    <x v="21"/>
    <x v="1"/>
    <n v="231817979"/>
    <s v="Alma Y."/>
    <s v="NA"/>
    <s v="NA"/>
    <s v="yes"/>
    <s v="no"/>
    <d v="2019-10-01T11:09:55"/>
    <n v="270095899"/>
    <s v="Alma Y"/>
    <b v="1"/>
  </r>
  <r>
    <s v="265093321@2458397"/>
    <b v="1"/>
    <x v="21"/>
    <x v="1"/>
    <n v="2458397"/>
    <s v="Andy P."/>
    <s v="NA"/>
    <s v="NA"/>
    <s v="yes"/>
    <s v="no"/>
    <d v="2019-10-02T00:20:14"/>
    <n v="289369289"/>
    <s v="Andy P"/>
    <b v="1"/>
  </r>
  <r>
    <s v="265093321@291971087"/>
    <b v="1"/>
    <x v="21"/>
    <x v="1"/>
    <n v="291971087"/>
    <s v="Annette L."/>
    <s v="NA"/>
    <s v="NA"/>
    <s v="no"/>
    <s v="yes"/>
    <d v="2019-09-23T13:12:39"/>
    <s v="NA"/>
    <s v="Annette L"/>
    <b v="1"/>
  </r>
  <r>
    <s v="265093321@278623481"/>
    <b v="1"/>
    <x v="21"/>
    <x v="1"/>
    <n v="278623481"/>
    <s v="Anthony K."/>
    <s v="NA"/>
    <s v="NA"/>
    <s v="no"/>
    <s v="yes"/>
    <d v="2019-09-30T14:40:48"/>
    <s v="NA"/>
    <s v="Anthony K"/>
    <b v="1"/>
  </r>
  <r>
    <s v="265093321@163511632"/>
    <b v="1"/>
    <x v="21"/>
    <x v="1"/>
    <n v="163511632"/>
    <s v="Arun D."/>
    <s v="NA"/>
    <s v="NA"/>
    <s v="yes"/>
    <s v="no"/>
    <d v="2019-09-30T15:48:50"/>
    <n v="221486372"/>
    <s v="Arun D"/>
    <b v="1"/>
  </r>
  <r>
    <s v="265093321@238234750"/>
    <b v="1"/>
    <x v="21"/>
    <x v="1"/>
    <n v="238234750"/>
    <s v="Barbara Allen"/>
    <s v="NA"/>
    <s v="NA"/>
    <s v="no"/>
    <s v="yes"/>
    <d v="2019-09-30T11:11:46"/>
    <s v="NA"/>
    <s v="Barbara A"/>
    <b v="1"/>
  </r>
  <r>
    <s v="265093321@11160430"/>
    <b v="1"/>
    <x v="21"/>
    <x v="1"/>
    <n v="11160430"/>
    <s v="Becky"/>
    <s v="NA"/>
    <s v="NA"/>
    <s v="yes"/>
    <s v="yes"/>
    <d v="2019-09-23T15:39:01"/>
    <n v="262611776"/>
    <s v="Becky"/>
    <b v="1"/>
  </r>
  <r>
    <s v="265093321@88062052"/>
    <b v="1"/>
    <x v="21"/>
    <x v="1"/>
    <n v="88062052"/>
    <s v="Beth"/>
    <s v="NA"/>
    <s v="NA"/>
    <s v="no"/>
    <s v="yes"/>
    <d v="2019-09-23T18:09:34"/>
    <s v="NA"/>
    <s v="Beth"/>
    <b v="1"/>
  </r>
  <r>
    <s v="265093321@248809612"/>
    <b v="1"/>
    <x v="21"/>
    <x v="1"/>
    <n v="248809612"/>
    <s v="Bhupinder B."/>
    <s v="NA"/>
    <s v="NA"/>
    <s v="yes"/>
    <s v="no"/>
    <d v="2019-10-02T14:02:21"/>
    <n v="280803882"/>
    <s v="Bhupinder B"/>
    <b v="1"/>
  </r>
  <r>
    <s v="265093321@280055526"/>
    <b v="1"/>
    <x v="21"/>
    <x v="1"/>
    <n v="280055526"/>
    <s v="Bo A."/>
    <s v="NA"/>
    <s v="NA"/>
    <s v="yes"/>
    <s v="no"/>
    <d v="2019-09-23T10:37:47"/>
    <n v="287968878"/>
    <s v="Bo A"/>
    <b v="1"/>
  </r>
  <r>
    <s v="265093321@292055772"/>
    <b v="1"/>
    <x v="21"/>
    <x v="1"/>
    <n v="292055772"/>
    <s v="Brandon B."/>
    <s v="NA"/>
    <s v="NA"/>
    <s v="yes"/>
    <s v="yes"/>
    <d v="2019-09-24T12:46:42"/>
    <n v="292927502"/>
    <s v="Brandon B"/>
    <b v="1"/>
  </r>
  <r>
    <s v="265093321@262699862"/>
    <b v="1"/>
    <x v="21"/>
    <x v="1"/>
    <n v="262699862"/>
    <s v="Brett R."/>
    <s v="NA"/>
    <s v="NA"/>
    <s v="no"/>
    <s v="yes"/>
    <d v="2019-10-01T13:18:20"/>
    <s v="NA"/>
    <s v="Brett R"/>
    <b v="1"/>
  </r>
  <r>
    <s v="265093321@244598101"/>
    <b v="1"/>
    <x v="21"/>
    <x v="1"/>
    <n v="244598101"/>
    <s v="Brock B."/>
    <s v="NA"/>
    <s v="NA"/>
    <s v="yes"/>
    <s v="yes"/>
    <d v="2019-09-23T10:36:10"/>
    <n v="273300626"/>
    <s v="Brock B"/>
    <b v="1"/>
  </r>
  <r>
    <s v="265093321@8629985"/>
    <b v="1"/>
    <x v="21"/>
    <x v="1"/>
    <n v="8629985"/>
    <s v="Bryan"/>
    <s v="NA"/>
    <s v="NA"/>
    <s v="no"/>
    <s v="yes"/>
    <d v="2019-09-30T11:41:40"/>
    <s v="NA"/>
    <s v="Bryan"/>
    <b v="1"/>
  </r>
  <r>
    <s v="265093321@288604195"/>
    <b v="1"/>
    <x v="21"/>
    <x v="1"/>
    <n v="288604195"/>
    <s v="Bryan S."/>
    <s v="NA"/>
    <s v="NA"/>
    <s v="yes"/>
    <s v="yes"/>
    <d v="2019-09-23T10:40:58"/>
    <n v="291873816"/>
    <s v="Bryan S"/>
    <b v="1"/>
  </r>
  <r>
    <s v="265093321@251884335"/>
    <b v="1"/>
    <x v="21"/>
    <x v="1"/>
    <n v="251884335"/>
    <s v="C M"/>
    <s v="NA"/>
    <s v="NA"/>
    <s v="yes"/>
    <s v="yes"/>
    <d v="2019-09-30T17:39:12"/>
    <n v="276195105"/>
    <s v="C M"/>
    <b v="1"/>
  </r>
  <r>
    <s v="265093321@278407643"/>
    <b v="1"/>
    <x v="21"/>
    <x v="1"/>
    <n v="278407643"/>
    <s v="Carol Ann A."/>
    <s v="NA"/>
    <s v="NA"/>
    <s v="yes"/>
    <s v="yes"/>
    <d v="2019-09-23T10:56:07"/>
    <n v="286860503"/>
    <s v="Carol A"/>
    <b v="1"/>
  </r>
  <r>
    <s v="265093321@262935600"/>
    <b v="1"/>
    <x v="21"/>
    <x v="1"/>
    <n v="262935600"/>
    <s v="Carrie G."/>
    <s v="NA"/>
    <s v="NA"/>
    <s v="yes"/>
    <s v="yes"/>
    <d v="2019-09-30T18:20:48"/>
    <n v="280508300"/>
    <s v="Carrie G"/>
    <b v="1"/>
  </r>
  <r>
    <s v="265093321@292133927"/>
    <b v="1"/>
    <x v="21"/>
    <x v="1"/>
    <n v="292133927"/>
    <s v="Charles N."/>
    <s v="NA"/>
    <s v="NA"/>
    <s v="no"/>
    <s v="yes"/>
    <d v="2019-09-25T14:03:03"/>
    <s v="NA"/>
    <s v="Charles N"/>
    <b v="1"/>
  </r>
  <r>
    <s v="265093321@256664072"/>
    <b v="1"/>
    <x v="21"/>
    <x v="1"/>
    <n v="256664072"/>
    <s v="Chris H."/>
    <s v="NA"/>
    <s v="NA"/>
    <s v="no"/>
    <s v="yes"/>
    <d v="2019-09-30T22:21:33"/>
    <s v="NA"/>
    <s v="Chris H"/>
    <b v="1"/>
  </r>
  <r>
    <s v="265093321@292039925"/>
    <b v="1"/>
    <x v="21"/>
    <x v="1"/>
    <n v="292039925"/>
    <s v="Clinton E."/>
    <s v="NA"/>
    <s v="NA"/>
    <s v="no"/>
    <s v="yes"/>
    <d v="2019-09-24T09:15:15"/>
    <s v="NA"/>
    <s v="Clinton E"/>
    <b v="1"/>
  </r>
  <r>
    <s v="265093321@284637703"/>
    <b v="1"/>
    <x v="21"/>
    <x v="1"/>
    <n v="284637703"/>
    <s v="Cody"/>
    <s v="NA"/>
    <s v="NA"/>
    <s v="yes"/>
    <s v="yes"/>
    <d v="2019-10-02T09:42:07"/>
    <n v="290045548"/>
    <s v="Cody"/>
    <b v="1"/>
  </r>
  <r>
    <s v="265093321@226744450"/>
    <b v="1"/>
    <x v="21"/>
    <x v="1"/>
    <n v="226744450"/>
    <s v="Colette N."/>
    <s v="NA"/>
    <s v="NA"/>
    <s v="yes"/>
    <s v="NA"/>
    <m/>
    <n v="266533036"/>
    <s v="Colette N"/>
    <b v="1"/>
  </r>
  <r>
    <s v="265093321@284323875"/>
    <b v="1"/>
    <x v="21"/>
    <x v="1"/>
    <n v="284323875"/>
    <s v="Daniel B."/>
    <s v="NA"/>
    <s v="NA"/>
    <s v="no"/>
    <s v="yes"/>
    <d v="2019-09-30T11:12:20"/>
    <s v="NA"/>
    <s v="Daniel B"/>
    <b v="1"/>
  </r>
  <r>
    <s v="265093321@259995974"/>
    <b v="1"/>
    <x v="21"/>
    <x v="1"/>
    <n v="259995974"/>
    <s v="Daniel R."/>
    <s v="NA"/>
    <s v="NA"/>
    <s v="no"/>
    <s v="yes"/>
    <d v="2019-09-24T14:12:57"/>
    <s v="NA"/>
    <s v="Daniel R"/>
    <b v="1"/>
  </r>
  <r>
    <s v="265093321@264818346"/>
    <b v="1"/>
    <x v="21"/>
    <x v="1"/>
    <n v="264818346"/>
    <s v="Dawn C."/>
    <s v="NA"/>
    <s v="NA"/>
    <s v="yes"/>
    <s v="yes"/>
    <d v="2019-09-24T11:09:28"/>
    <n v="281260233"/>
    <s v="Dawn C"/>
    <b v="1"/>
  </r>
  <r>
    <s v="265093321@231238917"/>
    <b v="1"/>
    <x v="21"/>
    <x v="1"/>
    <n v="231238917"/>
    <s v="Dhruv"/>
    <s v="NA"/>
    <s v="NA"/>
    <s v="yes"/>
    <s v="no"/>
    <d v="2019-10-02T15:04:13"/>
    <n v="268526634"/>
    <s v="Dhruv"/>
    <b v="1"/>
  </r>
  <r>
    <s v="265093321@292758078"/>
    <b v="1"/>
    <x v="21"/>
    <x v="1"/>
    <n v="292758078"/>
    <s v="Doug B."/>
    <s v="NA"/>
    <s v="NA"/>
    <s v="no"/>
    <s v="yes"/>
    <d v="2019-10-01T07:45:16"/>
    <s v="NA"/>
    <s v="Doug B"/>
    <b v="1"/>
  </r>
  <r>
    <s v="265093321@246618951"/>
    <b v="1"/>
    <x v="21"/>
    <x v="1"/>
    <n v="246618951"/>
    <s v="Drew L."/>
    <s v="NA"/>
    <s v="NA"/>
    <s v="yes"/>
    <s v="yes"/>
    <d v="2019-09-25T15:59:13"/>
    <n v="282422129"/>
    <s v="Drew L"/>
    <b v="1"/>
  </r>
  <r>
    <s v="265093321@284779838"/>
    <b v="1"/>
    <x v="21"/>
    <x v="1"/>
    <n v="284779838"/>
    <s v="Ed U."/>
    <s v="NA"/>
    <s v="NA"/>
    <s v="yes"/>
    <s v="yes"/>
    <d v="2019-09-30T11:34:29"/>
    <n v="290119182"/>
    <s v="Ed U"/>
    <b v="1"/>
  </r>
  <r>
    <s v="265093321@111127612"/>
    <b v="1"/>
    <x v="21"/>
    <x v="1"/>
    <n v="111127612"/>
    <s v="Ed Y"/>
    <s v="NA"/>
    <s v="NA"/>
    <s v="yes"/>
    <s v="yes"/>
    <d v="2019-09-23T10:51:37"/>
    <n v="192331122"/>
    <s v="Ed Y"/>
    <b v="1"/>
  </r>
  <r>
    <s v="265093321@240860630"/>
    <b v="1"/>
    <x v="21"/>
    <x v="1"/>
    <n v="240860630"/>
    <s v="Erica H."/>
    <s v="NA"/>
    <s v="NA"/>
    <s v="no"/>
    <s v="yes"/>
    <d v="2019-09-23T11:06:33"/>
    <s v="NA"/>
    <s v="Erica H"/>
    <b v="1"/>
  </r>
  <r>
    <s v="265093321@238807435"/>
    <b v="1"/>
    <x v="21"/>
    <x v="1"/>
    <n v="238807435"/>
    <s v="Erin L."/>
    <s v="NA"/>
    <s v="NA"/>
    <s v="yes"/>
    <s v="no"/>
    <d v="2019-10-02T14:43:39"/>
    <n v="271499153"/>
    <s v="Erin L"/>
    <b v="1"/>
  </r>
  <r>
    <s v="265093321@149742912"/>
    <b v="1"/>
    <x v="21"/>
    <x v="1"/>
    <n v="149742912"/>
    <s v="Heather"/>
    <s v="NA"/>
    <s v="NA"/>
    <s v="yes"/>
    <s v="yes"/>
    <d v="2019-09-30T20:56:06"/>
    <n v="204400312"/>
    <s v="Heather"/>
    <b v="1"/>
  </r>
  <r>
    <s v="265093321@282941981"/>
    <b v="1"/>
    <x v="21"/>
    <x v="1"/>
    <n v="282941981"/>
    <s v="Jackie M."/>
    <s v="NA"/>
    <s v="NA"/>
    <s v="no"/>
    <s v="yes"/>
    <d v="2019-09-24T15:35:08"/>
    <s v="NA"/>
    <s v="Jackie M"/>
    <b v="1"/>
  </r>
  <r>
    <s v="265093321@235327962"/>
    <b v="1"/>
    <x v="21"/>
    <x v="1"/>
    <n v="235327962"/>
    <s v="Jaffer A."/>
    <s v="NA"/>
    <s v="NA"/>
    <s v="no"/>
    <s v="yes"/>
    <d v="2019-10-02T08:19:25"/>
    <s v="NA"/>
    <s v="Jaffer A"/>
    <b v="1"/>
  </r>
  <r>
    <s v="265093321@6124689"/>
    <b v="1"/>
    <x v="21"/>
    <x v="1"/>
    <n v="6124689"/>
    <s v="James B."/>
    <s v="NA"/>
    <s v="NA"/>
    <s v="yes"/>
    <s v="yes"/>
    <d v="2019-09-30T12:31:55"/>
    <n v="251302629"/>
    <s v="James B"/>
    <b v="1"/>
  </r>
  <r>
    <s v="265093321@234740431"/>
    <b v="1"/>
    <x v="21"/>
    <x v="1"/>
    <n v="234740431"/>
    <s v="Janelle Donahue Y."/>
    <s v="NA"/>
    <s v="NA"/>
    <s v="no"/>
    <s v="no"/>
    <d v="2019-09-23T10:34:15"/>
    <s v="NA"/>
    <s v="Janelle D"/>
    <b v="1"/>
  </r>
  <r>
    <s v="265093321@276559794"/>
    <b v="1"/>
    <x v="21"/>
    <x v="1"/>
    <n v="276559794"/>
    <s v="Jay S."/>
    <s v="NA"/>
    <s v="NA"/>
    <s v="no"/>
    <s v="yes"/>
    <d v="2019-09-27T15:08:09"/>
    <s v="NA"/>
    <s v="Jay S"/>
    <b v="1"/>
  </r>
  <r>
    <s v="265093321@291189292"/>
    <b v="1"/>
    <x v="21"/>
    <x v="1"/>
    <n v="291189292"/>
    <s v="Jenna H."/>
    <s v="NA"/>
    <s v="NA"/>
    <s v="no"/>
    <s v="yes"/>
    <d v="2019-09-30T21:58:43"/>
    <s v="NA"/>
    <s v="Jenna H"/>
    <b v="1"/>
  </r>
  <r>
    <s v="265093321@275849028"/>
    <b v="1"/>
    <x v="21"/>
    <x v="1"/>
    <n v="275849028"/>
    <s v="Jennifer R."/>
    <s v="NA"/>
    <s v="NA"/>
    <s v="no"/>
    <s v="no"/>
    <d v="2019-09-23T10:52:10"/>
    <s v="NA"/>
    <s v="Jennifer R"/>
    <b v="1"/>
  </r>
  <r>
    <s v="265093321@224220146"/>
    <b v="1"/>
    <x v="21"/>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9-09-23T10:32:19"/>
    <n v="283210708"/>
    <s v="Jenny S"/>
    <b v="1"/>
  </r>
  <r>
    <s v="265093321@292645669"/>
    <b v="1"/>
    <x v="21"/>
    <x v="1"/>
    <n v="292645669"/>
    <s v="Jeri R."/>
    <s v="NA"/>
    <s v="NA"/>
    <s v="yes"/>
    <s v="yes"/>
    <d v="2019-09-30T06:30:31"/>
    <n v="293137301"/>
    <s v="Jeri R"/>
    <b v="1"/>
  </r>
  <r>
    <s v="265093321@262699574"/>
    <b v="1"/>
    <x v="21"/>
    <x v="1"/>
    <n v="262699574"/>
    <s v="Jessica H."/>
    <s v="NA"/>
    <s v="NA"/>
    <s v="yes"/>
    <s v="yes"/>
    <d v="2019-10-01T13:16:00"/>
    <n v="280414224"/>
    <s v="Jessica H"/>
    <b v="1"/>
  </r>
  <r>
    <s v="265093321@292123630"/>
    <b v="1"/>
    <x v="21"/>
    <x v="1"/>
    <n v="292123630"/>
    <s v="John F."/>
    <s v="NA"/>
    <s v="NA"/>
    <s v="no"/>
    <s v="yes"/>
    <d v="2019-09-25T08:39:24"/>
    <s v="NA"/>
    <s v="John F"/>
    <b v="1"/>
  </r>
  <r>
    <s v="265093321@259720403"/>
    <b v="1"/>
    <x v="21"/>
    <x v="1"/>
    <n v="259720403"/>
    <s v="Jussi I."/>
    <s v="NA"/>
    <s v="NA"/>
    <s v="yes"/>
    <s v="no"/>
    <d v="2019-10-01T11:16:03"/>
    <n v="279524129"/>
    <s v="Jussi I"/>
    <b v="1"/>
  </r>
  <r>
    <s v="265093321@292400631"/>
    <b v="1"/>
    <x v="21"/>
    <x v="1"/>
    <n v="292400631"/>
    <s v="Kalynn D."/>
    <s v="NA"/>
    <s v="NA"/>
    <s v="yes"/>
    <s v="yes"/>
    <d v="2019-09-28T11:14:45"/>
    <n v="305009975"/>
    <s v="Kalynn D"/>
    <b v="1"/>
  </r>
  <r>
    <s v="265093321@292056894"/>
    <b v="1"/>
    <x v="21"/>
    <x v="1"/>
    <n v="292056894"/>
    <s v="Karlee P."/>
    <s v="NA"/>
    <s v="NA"/>
    <s v="no"/>
    <s v="yes"/>
    <d v="2019-09-24T12:59:02"/>
    <s v="NA"/>
    <s v="Karlee P"/>
    <b v="1"/>
  </r>
  <r>
    <s v="265093321@247576363"/>
    <b v="1"/>
    <x v="21"/>
    <x v="1"/>
    <n v="247576363"/>
    <s v="Kay"/>
    <s v="NA"/>
    <s v="NA"/>
    <s v="no"/>
    <s v="yes"/>
    <d v="2019-09-30T11:16:08"/>
    <s v="NA"/>
    <s v="Kay"/>
    <b v="1"/>
  </r>
  <r>
    <s v="265093321@209296992"/>
    <b v="1"/>
    <x v="21"/>
    <x v="1"/>
    <n v="209296992"/>
    <s v="Kelly T."/>
    <s v="NA"/>
    <s v="NA"/>
    <s v="yes"/>
    <s v="yes"/>
    <d v="2019-09-23T20:40:00"/>
    <n v="258464205"/>
    <s v="Kelly T"/>
    <b v="1"/>
  </r>
  <r>
    <s v="265093321@244432689"/>
    <b v="1"/>
    <x v="21"/>
    <x v="1"/>
    <n v="244432689"/>
    <s v="Kirk O."/>
    <s v="NA"/>
    <s v="NA"/>
    <s v="yes"/>
    <s v="yes"/>
    <d v="2019-10-01T07:46:14"/>
    <n v="283419748"/>
    <s v="Kirk O"/>
    <b v="1"/>
  </r>
  <r>
    <s v="265093321@292345706"/>
    <b v="1"/>
    <x v="21"/>
    <x v="1"/>
    <n v="292345706"/>
    <s v="Krishna J."/>
    <s v="NA"/>
    <s v="NA"/>
    <s v="yes"/>
    <s v="yes"/>
    <d v="2019-09-29T11:22:44"/>
    <n v="293106957"/>
    <s v="Krishna J"/>
    <b v="1"/>
  </r>
  <r>
    <s v="265093321@184907303"/>
    <b v="1"/>
    <x v="21"/>
    <x v="1"/>
    <n v="184907303"/>
    <s v="Krisoye"/>
    <s v="NA"/>
    <s v="NA"/>
    <s v="yes"/>
    <s v="yes"/>
    <d v="2019-10-01T08:25:58"/>
    <n v="244237183"/>
    <s v="Krisoye"/>
    <b v="1"/>
  </r>
  <r>
    <s v="265093321@263277746"/>
    <b v="1"/>
    <x v="21"/>
    <x v="1"/>
    <n v="263277746"/>
    <s v="Kristi N."/>
    <s v="NA"/>
    <s v="NA"/>
    <s v="yes"/>
    <s v="no"/>
    <d v="2019-10-02T14:43:43"/>
    <n v="280645537"/>
    <s v="Kristi N"/>
    <b v="1"/>
  </r>
  <r>
    <s v="265093321@253733983"/>
    <b v="1"/>
    <x v="21"/>
    <x v="1"/>
    <n v="253733983"/>
    <s v="Lalit G."/>
    <s v="NA"/>
    <s v="NA"/>
    <s v="no"/>
    <s v="yes"/>
    <d v="2019-09-23T17:47:42"/>
    <s v="NA"/>
    <s v="Lalit G"/>
    <b v="1"/>
  </r>
  <r>
    <s v="265093321@291960962"/>
    <b v="1"/>
    <x v="21"/>
    <x v="1"/>
    <n v="291960962"/>
    <s v="Louise P."/>
    <s v="NA"/>
    <s v="NA"/>
    <s v="yes"/>
    <s v="yes"/>
    <d v="2019-09-23T10:58:09"/>
    <n v="292885990"/>
    <s v="Louise P"/>
    <b v="1"/>
  </r>
  <r>
    <s v="265093321@284222671"/>
    <b v="1"/>
    <x v="21"/>
    <x v="1"/>
    <n v="284222671"/>
    <s v="Luke"/>
    <s v="NA"/>
    <s v="NA"/>
    <s v="yes"/>
    <s v="no"/>
    <d v="2019-09-23T10:34:04"/>
    <n v="290598603"/>
    <s v="Luke"/>
    <b v="1"/>
  </r>
  <r>
    <s v="265093321@254227379"/>
    <b v="1"/>
    <x v="21"/>
    <x v="1"/>
    <n v="254227379"/>
    <s v="lynette h."/>
    <s v="NA"/>
    <s v="NA"/>
    <s v="yes"/>
    <s v="yes"/>
    <d v="2019-09-23T11:55:29"/>
    <n v="277106717"/>
    <s v="Lynette H"/>
    <b v="1"/>
  </r>
  <r>
    <s v="265093321@248350000"/>
    <b v="1"/>
    <x v="21"/>
    <x v="1"/>
    <n v="248350000"/>
    <s v="Madison L."/>
    <s v="NA"/>
    <s v="NA"/>
    <s v="no"/>
    <s v="yes"/>
    <d v="2019-09-30T15:18:19"/>
    <s v="NA"/>
    <s v="Madison L"/>
    <b v="1"/>
  </r>
  <r>
    <s v="265093321@239859380"/>
    <b v="1"/>
    <x v="21"/>
    <x v="1"/>
    <n v="239859380"/>
    <s v="Mandy A."/>
    <s v="NA"/>
    <s v="NA"/>
    <s v="no"/>
    <s v="yes"/>
    <d v="2019-09-23T15:06:16"/>
    <s v="NA"/>
    <s v="Mandy A"/>
    <b v="1"/>
  </r>
  <r>
    <s v="265093321@248098333"/>
    <b v="1"/>
    <x v="21"/>
    <x v="1"/>
    <n v="248098333"/>
    <s v="Melissa H."/>
    <s v="NA"/>
    <s v="NA"/>
    <s v="no"/>
    <s v="yes"/>
    <d v="2019-09-30T12:07:01"/>
    <s v="NA"/>
    <s v="Melissa H"/>
    <b v="1"/>
  </r>
  <r>
    <s v="265093321@256445789"/>
    <b v="1"/>
    <x v="21"/>
    <x v="1"/>
    <n v="256445789"/>
    <s v="Michael"/>
    <s v="NA"/>
    <s v="NA"/>
    <s v="yes"/>
    <s v="no"/>
    <d v="2019-10-01T10:37:53"/>
    <n v="277960641"/>
    <s v="Michael"/>
    <b v="1"/>
  </r>
  <r>
    <s v="265093321@268218865"/>
    <b v="1"/>
    <x v="21"/>
    <x v="1"/>
    <n v="268218865"/>
    <s v="Michael G."/>
    <s v="NA"/>
    <s v="NA"/>
    <s v="yes"/>
    <s v="yes"/>
    <d v="2019-09-23T10:49:12"/>
    <n v="282583577"/>
    <s v="Michael G"/>
    <b v="1"/>
  </r>
  <r>
    <s v="265093321@253142810"/>
    <b v="1"/>
    <x v="21"/>
    <x v="1"/>
    <n v="253142810"/>
    <s v="Michelle M."/>
    <s v="NA"/>
    <s v="NA"/>
    <s v="no"/>
    <s v="yes"/>
    <d v="2019-09-24T16:18:02"/>
    <s v="NA"/>
    <s v="Michelle M"/>
    <b v="1"/>
  </r>
  <r>
    <s v="265093321@202720374"/>
    <b v="1"/>
    <x v="21"/>
    <x v="1"/>
    <n v="202720374"/>
    <s v="Mike C."/>
    <s v="NA"/>
    <s v="NA"/>
    <s v="no"/>
    <s v="yes"/>
    <d v="2019-09-30T09:04:16"/>
    <s v="NA"/>
    <s v="Mike C"/>
    <b v="1"/>
  </r>
  <r>
    <s v="265093321@251690564"/>
    <b v="1"/>
    <x v="21"/>
    <x v="1"/>
    <n v="251690564"/>
    <s v="Mike W."/>
    <s v="NA"/>
    <s v="NA"/>
    <s v="yes"/>
    <s v="yes"/>
    <d v="2019-09-30T13:34:39"/>
    <n v="285601474"/>
    <s v="Mike W"/>
    <b v="1"/>
  </r>
  <r>
    <s v="265093321@245229221"/>
    <b v="1"/>
    <x v="21"/>
    <x v="1"/>
    <n v="245229221"/>
    <s v="MKosmicki"/>
    <s v="NA"/>
    <s v="NA"/>
    <s v="yes"/>
    <s v="yes"/>
    <d v="2019-09-23T11:51:04"/>
    <n v="273508806"/>
    <s v="Mkosmicki"/>
    <b v="1"/>
  </r>
  <r>
    <s v="265093321@245798310"/>
    <b v="1"/>
    <x v="21"/>
    <x v="1"/>
    <n v="245798310"/>
    <s v="Muris"/>
    <s v="NA"/>
    <s v="NA"/>
    <s v="yes"/>
    <s v="yes"/>
    <d v="2019-09-24T09:11:49"/>
    <n v="273907801"/>
    <s v="Muris"/>
    <b v="1"/>
  </r>
  <r>
    <s v="265093321@283453844"/>
    <b v="1"/>
    <x v="21"/>
    <x v="1"/>
    <n v="283453844"/>
    <s v="Nick R."/>
    <s v="NA"/>
    <s v="NA"/>
    <s v="no"/>
    <s v="no"/>
    <d v="2019-09-27T08:43:35"/>
    <s v="NA"/>
    <s v="Nick R"/>
    <b v="1"/>
  </r>
  <r>
    <s v="265093321@281667796"/>
    <b v="1"/>
    <x v="21"/>
    <x v="1"/>
    <n v="281667796"/>
    <s v="Pamela W."/>
    <s v="NA"/>
    <s v="NA"/>
    <s v="no"/>
    <s v="yes"/>
    <d v="2019-10-02T11:37:39"/>
    <s v="NA"/>
    <s v="Pamela W"/>
    <b v="1"/>
  </r>
  <r>
    <s v="265093321@292676609"/>
    <b v="1"/>
    <x v="21"/>
    <x v="1"/>
    <n v="292676609"/>
    <s v="Peter J."/>
    <s v="NA"/>
    <s v="NA"/>
    <s v="no"/>
    <s v="yes"/>
    <d v="2019-09-30T12:00:44"/>
    <s v="NA"/>
    <s v="Peter J"/>
    <b v="1"/>
  </r>
  <r>
    <s v="265093321@238668109"/>
    <b v="1"/>
    <x v="21"/>
    <x v="1"/>
    <n v="238668109"/>
    <s v="Prem K."/>
    <s v="NA"/>
    <s v="NA"/>
    <s v="no"/>
    <s v="yes"/>
    <d v="2019-09-23T10:38:49"/>
    <s v="NA"/>
    <s v="Prem K"/>
    <b v="1"/>
  </r>
  <r>
    <s v="265093321@255551559"/>
    <b v="1"/>
    <x v="21"/>
    <x v="1"/>
    <n v="255551559"/>
    <s v="rachael r."/>
    <s v="NA"/>
    <s v="NA"/>
    <s v="no"/>
    <s v="yes"/>
    <d v="2019-10-01T10:57:59"/>
    <s v="NA"/>
    <s v="Rachael R"/>
    <b v="1"/>
  </r>
  <r>
    <s v="265093321@281674779"/>
    <b v="1"/>
    <x v="21"/>
    <x v="1"/>
    <n v="281674779"/>
    <s v="Randy V."/>
    <s v="NA"/>
    <s v="NA"/>
    <s v="no"/>
    <s v="yes"/>
    <d v="2019-09-27T14:17:20"/>
    <s v="NA"/>
    <s v="Randy V"/>
    <b v="1"/>
  </r>
  <r>
    <s v="265093321@230826457"/>
    <b v="1"/>
    <x v="21"/>
    <x v="1"/>
    <n v="230826457"/>
    <s v="Rob W."/>
    <s v="NA"/>
    <s v="coorganizer"/>
    <s v="yes"/>
    <s v="yes"/>
    <d v="2019-09-23T18:59:54"/>
    <n v="272577622"/>
    <s v="Rob W"/>
    <b v="1"/>
  </r>
  <r>
    <s v="265093321@62017882"/>
    <b v="1"/>
    <x v="21"/>
    <x v="1"/>
    <n v="62017882"/>
    <s v="Ryan S."/>
    <s v="NA"/>
    <s v="NA"/>
    <s v="yes"/>
    <s v="yes"/>
    <d v="2019-09-27T09:55:28"/>
    <n v="72122512"/>
    <s v="Ryan S"/>
    <b v="1"/>
  </r>
  <r>
    <s v="265093321@235097629"/>
    <b v="1"/>
    <x v="21"/>
    <x v="1"/>
    <n v="235097629"/>
    <s v="Ryan V."/>
    <s v="NA"/>
    <s v="coorganizer"/>
    <s v="no"/>
    <s v="yes"/>
    <d v="2019-09-29T15:14:24"/>
    <s v="NA"/>
    <s v="Ryan V"/>
    <b v="1"/>
  </r>
  <r>
    <s v="265093321@292937247"/>
    <b v="1"/>
    <x v="21"/>
    <x v="1"/>
    <n v="292937247"/>
    <s v="Ryan W."/>
    <s v="NA"/>
    <s v="NA"/>
    <s v="yes"/>
    <s v="yes"/>
    <d v="2019-10-02T14:16:07"/>
    <n v="293224319"/>
    <s v="Ryan W"/>
    <b v="1"/>
  </r>
  <r>
    <s v="265093321@241314032"/>
    <b v="1"/>
    <x v="21"/>
    <x v="1"/>
    <n v="241314032"/>
    <s v="Scot H."/>
    <s v="NA"/>
    <s v="NA"/>
    <s v="yes"/>
    <s v="yes"/>
    <d v="2019-09-23T10:32:19"/>
    <n v="272433461"/>
    <s v="Scot H"/>
    <b v="1"/>
  </r>
  <r>
    <s v="265093321@206170373"/>
    <b v="1"/>
    <x v="21"/>
    <x v="1"/>
    <n v="206170373"/>
    <s v="Scott A."/>
    <s v="NA"/>
    <s v="event_organizer"/>
    <s v="yes"/>
    <s v="yes"/>
    <d v="2019-09-23T11:02:05"/>
    <n v="257015896"/>
    <s v="Scott A"/>
    <b v="1"/>
  </r>
  <r>
    <s v="265093321@97654212"/>
    <b v="1"/>
    <x v="21"/>
    <x v="1"/>
    <n v="97654212"/>
    <s v="Shalyn N."/>
    <s v="B.S. and M.S. in Computational Biology with work experience in the financial industry. Currently working as a software developer, but stay involved in analytics on the side."/>
    <s v="NA"/>
    <s v="yes"/>
    <s v="no"/>
    <d v="2019-09-24T08:34:31"/>
    <n v="124632772"/>
    <s v="Shalyn N"/>
    <b v="1"/>
  </r>
  <r>
    <s v="265093321@239716112"/>
    <b v="1"/>
    <x v="21"/>
    <x v="1"/>
    <n v="239716112"/>
    <s v="Shiva R."/>
    <s v="NA"/>
    <s v="NA"/>
    <s v="no"/>
    <s v="yes"/>
    <d v="2019-09-23T14:42:09"/>
    <s v="NA"/>
    <s v="Shiva R"/>
    <b v="1"/>
  </r>
  <r>
    <s v="265093321@272140919"/>
    <b v="1"/>
    <x v="21"/>
    <x v="1"/>
    <n v="272140919"/>
    <s v="Steve L."/>
    <s v="NA"/>
    <s v="NA"/>
    <s v="no"/>
    <s v="yes"/>
    <d v="2019-10-01T10:07:55"/>
    <s v="NA"/>
    <s v="Steve L"/>
    <b v="1"/>
  </r>
  <r>
    <s v="265093321@289652637"/>
    <b v="1"/>
    <x v="21"/>
    <x v="1"/>
    <n v="289652637"/>
    <s v="Tami O."/>
    <s v="NA"/>
    <s v="NA"/>
    <s v="no"/>
    <s v="yes"/>
    <d v="2019-10-02T08:30:07"/>
    <s v="NA"/>
    <s v="Tami O"/>
    <b v="1"/>
  </r>
  <r>
    <s v="265093321@281680885"/>
    <b v="1"/>
    <x v="21"/>
    <x v="1"/>
    <n v="281680885"/>
    <s v="Tej D."/>
    <s v="NA"/>
    <s v="NA"/>
    <s v="no"/>
    <s v="no"/>
    <d v="2019-10-01T11:06:48"/>
    <s v="NA"/>
    <s v="Tej D"/>
    <b v="1"/>
  </r>
  <r>
    <s v="265093321@256700532"/>
    <b v="1"/>
    <x v="21"/>
    <x v="1"/>
    <n v="256700532"/>
    <s v="Tim G."/>
    <s v="NA"/>
    <s v="NA"/>
    <s v="no"/>
    <s v="no"/>
    <d v="2019-09-23T16:14:44"/>
    <s v="NA"/>
    <s v="Tim G"/>
    <b v="1"/>
  </r>
  <r>
    <s v="265093321@259739806"/>
    <b v="1"/>
    <x v="21"/>
    <x v="1"/>
    <n v="259739806"/>
    <s v="Tim N."/>
    <s v="NA"/>
    <s v="NA"/>
    <s v="no"/>
    <s v="yes"/>
    <d v="2019-09-23T11:53:05"/>
    <s v="NA"/>
    <s v="Tim N"/>
    <b v="1"/>
  </r>
  <r>
    <s v="265093321@272155926"/>
    <b v="1"/>
    <x v="21"/>
    <x v="1"/>
    <n v="272155926"/>
    <s v="Torrey J."/>
    <s v="NA"/>
    <s v="NA"/>
    <s v="yes"/>
    <s v="yes"/>
    <d v="2019-09-30T15:59:53"/>
    <n v="284142483"/>
    <s v="Torrey J"/>
    <b v="1"/>
  </r>
  <r>
    <s v="265093321@277353221"/>
    <b v="1"/>
    <x v="21"/>
    <x v="1"/>
    <n v="277353221"/>
    <s v="Travis B."/>
    <s v="NA"/>
    <s v="NA"/>
    <s v="no"/>
    <s v="yes"/>
    <d v="2019-09-23T10:40:38"/>
    <s v="NA"/>
    <s v="Travis B"/>
    <b v="1"/>
  </r>
  <r>
    <s v="265093321@203253541"/>
    <b v="1"/>
    <x v="21"/>
    <x v="1"/>
    <n v="203253541"/>
    <s v="Triny"/>
    <s v="NA"/>
    <s v="NA"/>
    <s v="yes"/>
    <s v="yes"/>
    <d v="2019-09-23T10:37:38"/>
    <n v="255625921"/>
    <s v="Triny"/>
    <b v="1"/>
  </r>
  <r>
    <s v="265093321@9201977"/>
    <b v="1"/>
    <x v="21"/>
    <x v="1"/>
    <n v="9201977"/>
    <s v="Tyler"/>
    <s v="NA"/>
    <s v="NA"/>
    <s v="no"/>
    <s v="yes"/>
    <d v="2019-10-01T04:33:50"/>
    <s v="NA"/>
    <s v="Tyler"/>
    <b v="1"/>
  </r>
  <r>
    <s v="265093321@280428756"/>
    <b v="1"/>
    <x v="21"/>
    <x v="1"/>
    <n v="280428756"/>
    <s v="Tyler M."/>
    <s v="NA"/>
    <s v="NA"/>
    <s v="yes"/>
    <s v="no"/>
    <d v="2019-10-02T08:26:11"/>
    <n v="287867682"/>
    <s v="Tyler M"/>
    <b v="1"/>
  </r>
  <r>
    <s v="265093321@271907957"/>
    <b v="1"/>
    <x v="21"/>
    <x v="1"/>
    <n v="271907957"/>
    <s v="Vik S."/>
    <s v="NA"/>
    <s v="NA"/>
    <s v="no"/>
    <s v="yes"/>
    <d v="2019-09-23T18:42:53"/>
    <s v="NA"/>
    <s v="Vik S"/>
    <b v="1"/>
  </r>
  <r>
    <s v="265093321@0"/>
    <b v="1"/>
    <x v="21"/>
    <x v="1"/>
    <n v="0"/>
    <s v="Former member"/>
    <s v="NA"/>
    <s v="NA"/>
    <s v="no"/>
    <s v="yes"/>
    <d v="2019-09-27T07:22:26"/>
    <s v="NA"/>
    <s v="Former M"/>
    <b v="1"/>
  </r>
  <r>
    <s v="265093321@0"/>
    <b v="1"/>
    <x v="21"/>
    <x v="1"/>
    <n v="0"/>
    <s v="Former member"/>
    <s v="NA"/>
    <s v="NA"/>
    <s v="no"/>
    <s v="no"/>
    <d v="2019-10-01T08:43:21"/>
    <s v="NA"/>
    <s v="Former M"/>
    <b v="1"/>
  </r>
  <r>
    <s v="265695178@272970903"/>
    <b v="1"/>
    <x v="22"/>
    <x v="1"/>
    <n v="272970903"/>
    <s v="Aaron S."/>
    <s v="NA"/>
    <s v="NA"/>
    <s v="no"/>
    <s v="yes"/>
    <d v="2019-10-27T13:47:05"/>
    <s v="NA"/>
    <s v="Aaron S"/>
    <b v="1"/>
  </r>
  <r>
    <s v="265695178@294438657"/>
    <b v="1"/>
    <x v="22"/>
    <x v="1"/>
    <n v="294438657"/>
    <s v="Abdi H."/>
    <s v="NA"/>
    <s v="NA"/>
    <s v="yes"/>
    <s v="yes"/>
    <d v="2019-11-03T12:19:16"/>
    <n v="293737753"/>
    <s v="Abdi H"/>
    <b v="1"/>
  </r>
  <r>
    <s v="265695178@192287890"/>
    <b v="1"/>
    <x v="22"/>
    <x v="1"/>
    <n v="192287890"/>
    <s v="Abigail"/>
    <s v="NA"/>
    <s v="NA"/>
    <s v="yes"/>
    <s v="yes"/>
    <d v="2019-10-17T13:13:17"/>
    <n v="249432644"/>
    <s v="Abigail"/>
    <b v="1"/>
  </r>
  <r>
    <s v="265695178@254270419"/>
    <b v="1"/>
    <x v="22"/>
    <x v="1"/>
    <n v="254270419"/>
    <s v="AK"/>
    <s v="NA"/>
    <s v="NA"/>
    <s v="yes"/>
    <s v="yes"/>
    <d v="2019-10-24T23:32:51"/>
    <n v="284774516"/>
    <s v="Ak"/>
    <b v="1"/>
  </r>
  <r>
    <s v="265695178@238192534"/>
    <b v="1"/>
    <x v="22"/>
    <x v="1"/>
    <n v="238192534"/>
    <s v="Alanah M."/>
    <s v="NA"/>
    <s v="NA"/>
    <s v="no"/>
    <s v="yes"/>
    <d v="2019-11-03T11:30:13"/>
    <s v="NA"/>
    <s v="Alanah M"/>
    <b v="1"/>
  </r>
  <r>
    <s v="265695178@272152925"/>
    <b v="1"/>
    <x v="22"/>
    <x v="1"/>
    <n v="272152925"/>
    <s v="Alec R."/>
    <s v="NA"/>
    <s v="NA"/>
    <s v="yes"/>
    <s v="yes"/>
    <d v="2019-10-22T15:49:26"/>
    <n v="287239380"/>
    <s v="Alec R"/>
    <b v="1"/>
  </r>
  <r>
    <s v="265695178@231817979"/>
    <b v="1"/>
    <x v="22"/>
    <x v="1"/>
    <n v="231817979"/>
    <s v="Alma Y."/>
    <s v="NA"/>
    <s v="NA"/>
    <s v="yes"/>
    <s v="yes"/>
    <d v="2019-10-22T14:08:04"/>
    <n v="270095899"/>
    <s v="Alma Y"/>
    <b v="1"/>
  </r>
  <r>
    <s v="265695178@279368209"/>
    <b v="1"/>
    <x v="22"/>
    <x v="1"/>
    <n v="279368209"/>
    <s v="Amy"/>
    <s v="NA"/>
    <s v="NA"/>
    <s v="no"/>
    <s v="no"/>
    <d v="2019-11-06T13:20:13"/>
    <s v="NA"/>
    <s v="Amy"/>
    <b v="1"/>
  </r>
  <r>
    <s v="265695178@146255062"/>
    <b v="1"/>
    <x v="22"/>
    <x v="1"/>
    <n v="146255062"/>
    <s v="Andrew W."/>
    <s v="NA"/>
    <s v="NA"/>
    <s v="no"/>
    <s v="yes"/>
    <d v="2019-10-30T11:15:40"/>
    <s v="NA"/>
    <s v="Andrew W"/>
    <b v="1"/>
  </r>
  <r>
    <s v="265695178@2458397"/>
    <b v="1"/>
    <x v="22"/>
    <x v="1"/>
    <n v="2458397"/>
    <s v="Andy P."/>
    <s v="NA"/>
    <s v="NA"/>
    <s v="yes"/>
    <s v="no"/>
    <d v="2019-11-07T16:44:12"/>
    <n v="289369289"/>
    <s v="Andy P"/>
    <b v="1"/>
  </r>
  <r>
    <s v="265695178@259278577"/>
    <b v="1"/>
    <x v="22"/>
    <x v="1"/>
    <n v="259278577"/>
    <s v="Angela B."/>
    <s v="NA"/>
    <s v="NA"/>
    <s v="yes"/>
    <s v="yes"/>
    <d v="2019-10-16T10:25:27"/>
    <n v="279036849"/>
    <s v="Angela B"/>
    <b v="1"/>
  </r>
  <r>
    <s v="265695178@238832067"/>
    <b v="1"/>
    <x v="22"/>
    <x v="1"/>
    <n v="238832067"/>
    <s v="Angela W."/>
    <s v="NA"/>
    <s v="NA"/>
    <s v="yes"/>
    <s v="no"/>
    <d v="2019-10-16T21:02:27"/>
    <n v="271508830"/>
    <s v="Angela W"/>
    <b v="1"/>
  </r>
  <r>
    <s v="265695178@278623481"/>
    <b v="1"/>
    <x v="22"/>
    <x v="1"/>
    <n v="278623481"/>
    <s v="Anthony K."/>
    <s v="NA"/>
    <s v="NA"/>
    <s v="no"/>
    <s v="yes"/>
    <d v="2019-10-31T14:01:17"/>
    <s v="NA"/>
    <s v="Anthony K"/>
    <b v="1"/>
  </r>
  <r>
    <s v="265695178@243764029"/>
    <b v="1"/>
    <x v="22"/>
    <x v="1"/>
    <n v="243764029"/>
    <s v="Armel"/>
    <s v="NA"/>
    <s v="NA"/>
    <s v="no"/>
    <s v="yes"/>
    <d v="2019-11-01T20:02:34"/>
    <s v="NA"/>
    <s v="Armel"/>
    <b v="1"/>
  </r>
  <r>
    <s v="265695178@163511632"/>
    <b v="1"/>
    <x v="22"/>
    <x v="1"/>
    <n v="163511632"/>
    <s v="Arun D."/>
    <s v="NA"/>
    <s v="NA"/>
    <s v="yes"/>
    <s v="yes"/>
    <d v="2019-10-16T14:45:53"/>
    <n v="221486372"/>
    <s v="Arun D"/>
    <b v="1"/>
  </r>
  <r>
    <s v="265695178@238234750"/>
    <b v="1"/>
    <x v="22"/>
    <x v="1"/>
    <n v="238234750"/>
    <s v="Barbara Allen"/>
    <s v="NA"/>
    <s v="NA"/>
    <s v="no"/>
    <s v="no"/>
    <d v="2019-11-06T21:44:51"/>
    <s v="NA"/>
    <s v="Barbara A"/>
    <b v="1"/>
  </r>
  <r>
    <s v="265695178@256021299"/>
    <b v="1"/>
    <x v="22"/>
    <x v="1"/>
    <n v="256021299"/>
    <s v="Beth O."/>
    <s v="NA"/>
    <s v="NA"/>
    <s v="no"/>
    <s v="yes"/>
    <d v="2019-10-15T17:40:12"/>
    <s v="NA"/>
    <s v="Beth O"/>
    <b v="1"/>
  </r>
  <r>
    <s v="265695178@290179885"/>
    <b v="1"/>
    <x v="22"/>
    <x v="1"/>
    <n v="290179885"/>
    <s v="Bharath B M."/>
    <s v="NA"/>
    <s v="NA"/>
    <s v="no"/>
    <s v="yes"/>
    <d v="2019-11-04T12:33:35"/>
    <s v="NA"/>
    <s v="Bharath B"/>
    <b v="1"/>
  </r>
  <r>
    <s v="265695178@248809612"/>
    <b v="1"/>
    <x v="22"/>
    <x v="1"/>
    <n v="248809612"/>
    <s v="Bhupinder B."/>
    <s v="NA"/>
    <s v="NA"/>
    <s v="yes"/>
    <s v="no"/>
    <d v="2019-11-07T11:04:24"/>
    <n v="280803882"/>
    <s v="Bhupinder B"/>
    <b v="1"/>
  </r>
  <r>
    <s v="265695178@249876690"/>
    <b v="1"/>
    <x v="22"/>
    <x v="1"/>
    <n v="249876690"/>
    <s v="Brett F"/>
    <s v="NA"/>
    <s v="NA"/>
    <s v="no"/>
    <s v="yes"/>
    <d v="2019-11-04T21:53:36"/>
    <s v="NA"/>
    <s v="Brett F"/>
    <b v="1"/>
  </r>
  <r>
    <s v="265695178@212861911"/>
    <b v="1"/>
    <x v="22"/>
    <x v="1"/>
    <n v="212861911"/>
    <s v="Brian V."/>
    <s v="NA"/>
    <s v="NA"/>
    <s v="yes"/>
    <s v="no"/>
    <d v="2019-11-05T09:43:30"/>
    <n v="261784702"/>
    <s v="Brian V"/>
    <b v="1"/>
  </r>
  <r>
    <s v="265695178@293702221"/>
    <b v="1"/>
    <x v="22"/>
    <x v="1"/>
    <n v="293702221"/>
    <s v="Brittany T."/>
    <s v="NA"/>
    <s v="NA"/>
    <s v="yes"/>
    <s v="yes"/>
    <d v="2019-10-15T16:19:24"/>
    <n v="293441655"/>
    <s v="Brittany T"/>
    <b v="1"/>
  </r>
  <r>
    <s v="265695178@244598101"/>
    <b v="1"/>
    <x v="22"/>
    <x v="1"/>
    <n v="244598101"/>
    <s v="Brock B."/>
    <s v="NA"/>
    <s v="NA"/>
    <s v="yes"/>
    <s v="no"/>
    <d v="2019-10-15T17:29:25"/>
    <n v="273300626"/>
    <s v="Brock B"/>
    <b v="1"/>
  </r>
  <r>
    <s v="265695178@8629985"/>
    <b v="1"/>
    <x v="22"/>
    <x v="1"/>
    <n v="8629985"/>
    <s v="Bryan"/>
    <s v="NA"/>
    <s v="NA"/>
    <s v="no"/>
    <s v="yes"/>
    <d v="2019-10-15T18:12:31"/>
    <s v="NA"/>
    <s v="Bryan"/>
    <b v="1"/>
  </r>
  <r>
    <s v="265695178@251884335"/>
    <b v="1"/>
    <x v="22"/>
    <x v="1"/>
    <n v="251884335"/>
    <s v="C M"/>
    <s v="NA"/>
    <s v="NA"/>
    <s v="yes"/>
    <s v="yes"/>
    <d v="2019-11-05T00:19:04"/>
    <n v="276195105"/>
    <s v="C M"/>
    <b v="1"/>
  </r>
  <r>
    <s v="265695178@197713829"/>
    <b v="1"/>
    <x v="22"/>
    <x v="1"/>
    <n v="197713829"/>
    <s v="Calan S."/>
    <s v="NA"/>
    <s v="NA"/>
    <s v="yes"/>
    <s v="no"/>
    <d v="2019-11-06T14:30:05"/>
    <n v="278806595"/>
    <s v="Calan S"/>
    <b v="1"/>
  </r>
  <r>
    <s v="265695178@262935600"/>
    <b v="1"/>
    <x v="22"/>
    <x v="1"/>
    <n v="262935600"/>
    <s v="Carrie G."/>
    <s v="NA"/>
    <s v="NA"/>
    <s v="yes"/>
    <s v="yes"/>
    <d v="2019-10-23T10:58:59"/>
    <n v="280508300"/>
    <s v="Carrie G"/>
    <b v="1"/>
  </r>
  <r>
    <s v="265695178@292956793"/>
    <b v="1"/>
    <x v="22"/>
    <x v="1"/>
    <n v="292956793"/>
    <s v="Casey S."/>
    <s v="NA"/>
    <s v="NA"/>
    <s v="no"/>
    <s v="yes"/>
    <d v="2019-10-29T11:42:46"/>
    <s v="NA"/>
    <s v="Casey S"/>
    <b v="1"/>
  </r>
  <r>
    <s v="265695178@253544259"/>
    <b v="1"/>
    <x v="22"/>
    <x v="1"/>
    <n v="253544259"/>
    <s v="Chris G."/>
    <s v="NA"/>
    <s v="NA"/>
    <s v="yes"/>
    <s v="yes"/>
    <d v="2019-11-05T09:02:05"/>
    <n v="276842150"/>
    <s v="Chris G"/>
    <b v="1"/>
  </r>
  <r>
    <s v="265695178@256664072"/>
    <b v="1"/>
    <x v="22"/>
    <x v="1"/>
    <n v="256664072"/>
    <s v="Chris H."/>
    <s v="NA"/>
    <s v="NA"/>
    <s v="no"/>
    <s v="yes"/>
    <d v="2019-10-21T11:14:35"/>
    <s v="NA"/>
    <s v="Chris H"/>
    <b v="1"/>
  </r>
  <r>
    <s v="265695178@295321367"/>
    <b v="1"/>
    <x v="22"/>
    <x v="1"/>
    <n v="295321367"/>
    <s v="Clinton J."/>
    <s v="NA"/>
    <s v="NA"/>
    <s v="no"/>
    <s v="yes"/>
    <d v="2019-10-28T08:57:30"/>
    <s v="NA"/>
    <s v="Clinton J"/>
    <b v="1"/>
  </r>
  <r>
    <s v="265695178@221683391"/>
    <b v="1"/>
    <x v="22"/>
    <x v="1"/>
    <n v="221683391"/>
    <s v="Cody B."/>
    <s v="NA"/>
    <s v="NA"/>
    <s v="yes"/>
    <s v="yes"/>
    <d v="2019-11-01T17:45:34"/>
    <n v="264115057"/>
    <s v="Cody B"/>
    <b v="1"/>
  </r>
  <r>
    <s v="265695178@226744450"/>
    <b v="1"/>
    <x v="22"/>
    <x v="1"/>
    <n v="226744450"/>
    <s v="Colette N."/>
    <s v="NA"/>
    <s v="NA"/>
    <s v="yes"/>
    <s v="yes"/>
    <d v="2019-10-15T18:15:13"/>
    <n v="266533036"/>
    <s v="Colette N"/>
    <b v="1"/>
  </r>
  <r>
    <s v="265695178@245123310"/>
    <b v="1"/>
    <x v="22"/>
    <x v="1"/>
    <n v="245123310"/>
    <s v="Craig S."/>
    <s v="NA"/>
    <s v="NA"/>
    <s v="no"/>
    <s v="no"/>
    <d v="2019-11-02T20:00:38"/>
    <s v="NA"/>
    <s v="Craig S"/>
    <b v="1"/>
  </r>
  <r>
    <s v="265695178@283578296"/>
    <b v="1"/>
    <x v="22"/>
    <x v="1"/>
    <n v="283578296"/>
    <s v="Curt W."/>
    <s v="NA"/>
    <s v="NA"/>
    <s v="yes"/>
    <s v="yes"/>
    <d v="2019-10-15T22:11:58"/>
    <n v="289496252"/>
    <s v="Curt W"/>
    <b v="1"/>
  </r>
  <r>
    <s v="265695178@284323875"/>
    <b v="1"/>
    <x v="22"/>
    <x v="1"/>
    <n v="284323875"/>
    <s v="Daniel B."/>
    <s v="NA"/>
    <s v="NA"/>
    <s v="no"/>
    <s v="no"/>
    <d v="2019-11-06T12:12:52"/>
    <s v="NA"/>
    <s v="Daniel B"/>
    <b v="1"/>
  </r>
  <r>
    <s v="265695178@259995974"/>
    <b v="1"/>
    <x v="22"/>
    <x v="1"/>
    <n v="259995974"/>
    <s v="Daniel R."/>
    <s v="NA"/>
    <s v="NA"/>
    <s v="no"/>
    <s v="yes"/>
    <d v="2019-10-15T16:04:43"/>
    <s v="NA"/>
    <s v="Daniel R"/>
    <b v="1"/>
  </r>
  <r>
    <s v="265695178@232475"/>
    <b v="1"/>
    <x v="22"/>
    <x v="1"/>
    <n v="232475"/>
    <s v="David B."/>
    <s v="NA"/>
    <s v="NA"/>
    <s v="yes"/>
    <s v="yes"/>
    <d v="2019-10-15T18:58:23"/>
    <n v="247462200"/>
    <s v="David B"/>
    <b v="1"/>
  </r>
  <r>
    <s v="265695178@264226703"/>
    <b v="1"/>
    <x v="22"/>
    <x v="1"/>
    <n v="264226703"/>
    <s v="David F."/>
    <s v="NA"/>
    <s v="NA"/>
    <s v="yes"/>
    <s v="yes"/>
    <d v="2019-10-18T07:45:56"/>
    <n v="281333186"/>
    <s v="David F"/>
    <b v="1"/>
  </r>
  <r>
    <s v="265695178@254491766"/>
    <b v="1"/>
    <x v="22"/>
    <x v="1"/>
    <n v="254491766"/>
    <s v="Derrick A."/>
    <s v="NA"/>
    <s v="NA"/>
    <s v="no"/>
    <s v="yes"/>
    <d v="2019-10-29T16:40:05"/>
    <s v="NA"/>
    <s v="Derrick A"/>
    <b v="1"/>
  </r>
  <r>
    <s v="265695178@231238917"/>
    <b v="1"/>
    <x v="22"/>
    <x v="1"/>
    <n v="231238917"/>
    <s v="Dhruv"/>
    <s v="NA"/>
    <s v="NA"/>
    <s v="yes"/>
    <s v="yes"/>
    <d v="2019-11-04T22:16:07"/>
    <n v="268526634"/>
    <s v="Dhruv"/>
    <b v="1"/>
  </r>
  <r>
    <s v="265695178@246618951"/>
    <b v="1"/>
    <x v="22"/>
    <x v="1"/>
    <n v="246618951"/>
    <s v="Drew L."/>
    <s v="NA"/>
    <s v="NA"/>
    <s v="yes"/>
    <s v="yes"/>
    <d v="2019-10-17T12:13:48"/>
    <n v="282422129"/>
    <s v="Drew L"/>
    <b v="1"/>
  </r>
  <r>
    <s v="265695178@284779838"/>
    <b v="1"/>
    <x v="22"/>
    <x v="1"/>
    <n v="284779838"/>
    <s v="Ed U."/>
    <s v="NA"/>
    <s v="NA"/>
    <s v="yes"/>
    <s v="yes"/>
    <d v="2019-10-15T16:16:48"/>
    <n v="290119182"/>
    <s v="Ed U"/>
    <b v="1"/>
  </r>
  <r>
    <s v="265695178@186756010"/>
    <b v="1"/>
    <x v="22"/>
    <x v="1"/>
    <n v="186756010"/>
    <s v="Edward C."/>
    <s v="NA"/>
    <s v="NA"/>
    <s v="yes"/>
    <s v="yes"/>
    <d v="2019-10-20T20:52:12"/>
    <n v="245778134"/>
    <s v="Edward C"/>
    <b v="1"/>
  </r>
  <r>
    <s v="265695178@293560376"/>
    <b v="1"/>
    <x v="22"/>
    <x v="1"/>
    <n v="293560376"/>
    <s v="Emmanuel"/>
    <s v="NA"/>
    <s v="NA"/>
    <s v="no"/>
    <s v="yes"/>
    <d v="2019-10-16T13:20:14"/>
    <s v="NA"/>
    <s v="Emmanuel"/>
    <b v="1"/>
  </r>
  <r>
    <s v="265695178@294391165"/>
    <b v="1"/>
    <x v="22"/>
    <x v="1"/>
    <n v="294391165"/>
    <s v="Grant S."/>
    <s v="NA"/>
    <s v="NA"/>
    <s v="no"/>
    <s v="yes"/>
    <d v="2019-10-16T09:12:13"/>
    <s v="NA"/>
    <s v="Grant S"/>
    <b v="1"/>
  </r>
  <r>
    <s v="265695178@239680542"/>
    <b v="1"/>
    <x v="22"/>
    <x v="1"/>
    <n v="239680542"/>
    <s v="Guh K."/>
    <s v="NA"/>
    <s v="NA"/>
    <s v="no"/>
    <s v="yes"/>
    <d v="2019-10-16T08:41:45"/>
    <s v="NA"/>
    <s v="Guh K"/>
    <b v="1"/>
  </r>
  <r>
    <s v="265695178@294345956"/>
    <b v="1"/>
    <x v="22"/>
    <x v="1"/>
    <n v="294345956"/>
    <s v="Heather"/>
    <s v="NA"/>
    <s v="NA"/>
    <s v="yes"/>
    <s v="yes"/>
    <d v="2019-11-04T18:22:00"/>
    <n v="293699143"/>
    <s v="Heather"/>
    <b v="1"/>
  </r>
  <r>
    <s v="265695178@219400966"/>
    <b v="1"/>
    <x v="22"/>
    <x v="1"/>
    <n v="219400966"/>
    <s v="Heston C."/>
    <s v="NA"/>
    <s v="NA"/>
    <s v="yes"/>
    <s v="yes"/>
    <d v="2019-10-17T18:58:04"/>
    <n v="263095318"/>
    <s v="Heston C"/>
    <b v="1"/>
  </r>
  <r>
    <s v="265695178@295227656"/>
    <b v="1"/>
    <x v="22"/>
    <x v="1"/>
    <n v="295227656"/>
    <s v="Hunter A."/>
    <s v="NA"/>
    <s v="NA"/>
    <s v="yes"/>
    <s v="yes"/>
    <d v="2019-10-26T19:26:34"/>
    <n v="294072294"/>
    <s v="Hunter A"/>
    <b v="1"/>
  </r>
  <r>
    <s v="265695178@241896537"/>
    <b v="1"/>
    <x v="22"/>
    <x v="1"/>
    <n v="241896537"/>
    <s v="Ignatius (."/>
    <s v="NA"/>
    <s v="NA"/>
    <s v="yes"/>
    <s v="yes"/>
    <d v="2019-10-15T20:09:52"/>
    <n v="272583737"/>
    <s v="Ignatius ("/>
    <b v="1"/>
  </r>
  <r>
    <s v="265695178@282941981"/>
    <b v="1"/>
    <x v="22"/>
    <x v="1"/>
    <n v="282941981"/>
    <s v="Jackie M."/>
    <s v="NA"/>
    <s v="NA"/>
    <s v="no"/>
    <s v="yes"/>
    <d v="2019-10-16T06:39:01"/>
    <s v="NA"/>
    <s v="Jackie M"/>
    <b v="1"/>
  </r>
  <r>
    <s v="265695178@200666132"/>
    <b v="1"/>
    <x v="22"/>
    <x v="1"/>
    <n v="200666132"/>
    <s v="Jaime M."/>
    <s v="NA"/>
    <s v="NA"/>
    <s v="yes"/>
    <s v="yes"/>
    <d v="2019-10-17T15:51:47"/>
    <n v="254339474"/>
    <s v="Jaime M"/>
    <b v="1"/>
  </r>
  <r>
    <s v="265695178@259026173"/>
    <b v="1"/>
    <x v="22"/>
    <x v="1"/>
    <n v="259026173"/>
    <s v="Jane Butler"/>
    <s v="NA"/>
    <s v="NA"/>
    <s v="yes"/>
    <s v="no"/>
    <d v="2019-10-16T16:02:40"/>
    <n v="303192462"/>
    <s v="Jane B"/>
    <b v="1"/>
  </r>
  <r>
    <s v="265695178@231464328"/>
    <b v="1"/>
    <x v="22"/>
    <x v="1"/>
    <n v="231464328"/>
    <s v="Jane S."/>
    <s v="NA"/>
    <s v="NA"/>
    <s v="yes"/>
    <s v="yes"/>
    <d v="2019-11-04T12:51:55"/>
    <n v="268622167"/>
    <s v="Jane S"/>
    <b v="1"/>
  </r>
  <r>
    <s v="265695178@234740431"/>
    <b v="1"/>
    <x v="22"/>
    <x v="1"/>
    <n v="234740431"/>
    <s v="Janelle Donahue Y."/>
    <s v="NA"/>
    <s v="NA"/>
    <s v="no"/>
    <s v="yes"/>
    <d v="2019-10-15T16:10:55"/>
    <s v="NA"/>
    <s v="Janelle D"/>
    <b v="1"/>
  </r>
  <r>
    <s v="265695178@10828432"/>
    <b v="1"/>
    <x v="22"/>
    <x v="1"/>
    <n v="10828432"/>
    <s v="Jason M."/>
    <s v="NA"/>
    <s v="NA"/>
    <s v="yes"/>
    <s v="yes"/>
    <d v="2019-10-16T10:04:08"/>
    <n v="276419878"/>
    <s v="Jason M"/>
    <b v="1"/>
  </r>
  <r>
    <s v="265695178@276559794"/>
    <b v="1"/>
    <x v="22"/>
    <x v="1"/>
    <n v="276559794"/>
    <s v="Jay S."/>
    <s v="NA"/>
    <s v="NA"/>
    <s v="no"/>
    <s v="yes"/>
    <d v="2019-11-04T08:11:42"/>
    <s v="NA"/>
    <s v="Jay S"/>
    <b v="1"/>
  </r>
  <r>
    <s v="265695178@294392448"/>
    <b v="1"/>
    <x v="22"/>
    <x v="1"/>
    <n v="294392448"/>
    <s v="Jeff L."/>
    <s v="NA"/>
    <s v="NA"/>
    <s v="no"/>
    <s v="yes"/>
    <d v="2019-10-16T09:34:32"/>
    <s v="NA"/>
    <s v="Jeff L"/>
    <b v="1"/>
  </r>
  <r>
    <s v="265695178@13618811"/>
    <b v="1"/>
    <x v="22"/>
    <x v="1"/>
    <n v="13618811"/>
    <s v="Jeff P."/>
    <s v="NA"/>
    <s v="NA"/>
    <s v="yes"/>
    <s v="yes"/>
    <d v="2019-10-21T08:33:11"/>
    <n v="88071692"/>
    <s v="Jeff P"/>
    <b v="1"/>
  </r>
  <r>
    <s v="265695178@224220146"/>
    <b v="1"/>
    <x v="22"/>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9-10-15T15:57:39"/>
    <n v="283210708"/>
    <s v="Jenny S"/>
    <b v="1"/>
  </r>
  <r>
    <s v="265695178@189923929"/>
    <b v="1"/>
    <x v="22"/>
    <x v="1"/>
    <n v="189923929"/>
    <s v="Jeremiah E."/>
    <s v="NA"/>
    <s v="NA"/>
    <s v="no"/>
    <s v="yes"/>
    <d v="2019-10-22T15:43:16"/>
    <s v="NA"/>
    <s v="Jeremiah E"/>
    <b v="1"/>
  </r>
  <r>
    <s v="265695178@292645669"/>
    <b v="1"/>
    <x v="22"/>
    <x v="1"/>
    <n v="292645669"/>
    <s v="Jeri R."/>
    <s v="NA"/>
    <s v="NA"/>
    <s v="yes"/>
    <s v="yes"/>
    <d v="2019-10-15T16:07:45"/>
    <n v="293137301"/>
    <s v="Jeri R"/>
    <b v="1"/>
  </r>
  <r>
    <s v="265695178@262699574"/>
    <b v="1"/>
    <x v="22"/>
    <x v="1"/>
    <n v="262699574"/>
    <s v="Jessica H."/>
    <s v="NA"/>
    <s v="NA"/>
    <s v="yes"/>
    <s v="yes"/>
    <d v="2019-10-15T15:59:44"/>
    <n v="280414224"/>
    <s v="Jessica H"/>
    <b v="1"/>
  </r>
  <r>
    <s v="265695178@256706728"/>
    <b v="1"/>
    <x v="22"/>
    <x v="1"/>
    <n v="256706728"/>
    <s v="Jim M."/>
    <s v="NA"/>
    <s v="NA"/>
    <s v="yes"/>
    <s v="yes"/>
    <d v="2019-10-15T16:03:20"/>
    <n v="278061999"/>
    <s v="Jim M"/>
    <b v="1"/>
  </r>
  <r>
    <s v="265695178@263507804"/>
    <b v="1"/>
    <x v="22"/>
    <x v="1"/>
    <n v="263507804"/>
    <s v="Jim S."/>
    <s v="NA"/>
    <s v="NA"/>
    <s v="yes"/>
    <s v="yes"/>
    <d v="2019-10-17T07:06:19"/>
    <n v="280739212"/>
    <s v="Jim S"/>
    <b v="1"/>
  </r>
  <r>
    <s v="265695178@292683971"/>
    <b v="1"/>
    <x v="22"/>
    <x v="1"/>
    <n v="292683971"/>
    <s v="Joe S."/>
    <s v="NA"/>
    <s v="NA"/>
    <s v="no"/>
    <s v="yes"/>
    <d v="2019-10-22T09:44:27"/>
    <s v="NA"/>
    <s v="Joe S"/>
    <b v="1"/>
  </r>
  <r>
    <s v="265695178@243762865"/>
    <b v="1"/>
    <x v="22"/>
    <x v="1"/>
    <n v="243762865"/>
    <s v="Joel R."/>
    <s v="NA"/>
    <s v="coorganizer"/>
    <s v="no"/>
    <s v="yes"/>
    <d v="2019-10-15T21:05:00"/>
    <s v="NA"/>
    <s v="Joel R"/>
    <b v="1"/>
  </r>
  <r>
    <s v="265695178@125476422"/>
    <b v="1"/>
    <x v="22"/>
    <x v="1"/>
    <n v="125476422"/>
    <s v="John R."/>
    <s v="NA"/>
    <s v="NA"/>
    <s v="yes"/>
    <s v="yes"/>
    <d v="2019-10-15T16:03:50"/>
    <n v="169954282"/>
    <s v="John R"/>
    <b v="1"/>
  </r>
  <r>
    <s v="265695178@272387026"/>
    <b v="1"/>
    <x v="22"/>
    <x v="1"/>
    <n v="272387026"/>
    <s v="Jon C."/>
    <s v="NA"/>
    <s v="NA"/>
    <s v="no"/>
    <s v="yes"/>
    <d v="2019-10-29T10:52:20"/>
    <s v="NA"/>
    <s v="Jon C"/>
    <b v="1"/>
  </r>
  <r>
    <s v="265695178@201874126"/>
    <b v="1"/>
    <x v="22"/>
    <x v="1"/>
    <n v="201874126"/>
    <s v="Jon K."/>
    <s v="NA"/>
    <s v="NA"/>
    <s v="no"/>
    <s v="yes"/>
    <d v="2019-10-19T10:38:18"/>
    <s v="NA"/>
    <s v="Jon K"/>
    <b v="1"/>
  </r>
  <r>
    <s v="265695178@235114042"/>
    <b v="1"/>
    <x v="22"/>
    <x v="1"/>
    <n v="235114042"/>
    <s v="Jonas P."/>
    <s v="Finance Analyst; Made up of .NET/SQL code bits. Head currently in the Azure &lt;U+2601&gt;'s"/>
    <s v="NA"/>
    <s v="yes"/>
    <s v="no"/>
    <d v="2019-11-07T14:17:16"/>
    <n v="299862100"/>
    <s v="Jonas P"/>
    <b v="1"/>
  </r>
  <r>
    <s v="265695178@281671479"/>
    <b v="1"/>
    <x v="22"/>
    <x v="1"/>
    <n v="281671479"/>
    <s v="Justin C."/>
    <s v="NA"/>
    <s v="NA"/>
    <s v="no"/>
    <s v="yes"/>
    <d v="2019-10-15T16:03:41"/>
    <s v="NA"/>
    <s v="Justin C"/>
    <b v="1"/>
  </r>
  <r>
    <s v="265695178@86762452"/>
    <b v="1"/>
    <x v="22"/>
    <x v="1"/>
    <n v="86762452"/>
    <s v="Kavya R."/>
    <s v="NA"/>
    <s v="NA"/>
    <s v="no"/>
    <s v="yes"/>
    <d v="2019-11-04T12:35:43"/>
    <s v="NA"/>
    <s v="Kavya R"/>
    <b v="1"/>
  </r>
  <r>
    <s v="265695178@244039368"/>
    <b v="1"/>
    <x v="22"/>
    <x v="1"/>
    <n v="244039368"/>
    <s v="Kelly J."/>
    <s v="NA"/>
    <s v="NA"/>
    <s v="no"/>
    <s v="yes"/>
    <d v="2019-10-21T15:04:55"/>
    <s v="NA"/>
    <s v="Kelly J"/>
    <b v="1"/>
  </r>
  <r>
    <s v="265695178@209296992"/>
    <b v="1"/>
    <x v="22"/>
    <x v="1"/>
    <n v="209296992"/>
    <s v="Kelly T."/>
    <s v="NA"/>
    <s v="NA"/>
    <s v="yes"/>
    <s v="yes"/>
    <d v="2019-10-15T18:49:17"/>
    <n v="258464205"/>
    <s v="Kelly T"/>
    <b v="1"/>
  </r>
  <r>
    <s v="265695178@189951702"/>
    <b v="1"/>
    <x v="22"/>
    <x v="1"/>
    <n v="189951702"/>
    <s v="Kevin W."/>
    <s v="NA"/>
    <s v="NA"/>
    <s v="yes"/>
    <s v="yes"/>
    <d v="2019-10-17T21:27:37"/>
    <n v="247913155"/>
    <s v="Kevin W"/>
    <b v="1"/>
  </r>
  <r>
    <s v="265695178@245200738"/>
    <b v="1"/>
    <x v="22"/>
    <x v="1"/>
    <n v="245200738"/>
    <s v="Kody B."/>
    <s v="NA"/>
    <s v="NA"/>
    <s v="yes"/>
    <s v="yes"/>
    <d v="2019-10-15T16:10:49"/>
    <n v="273498155"/>
    <s v="Kody B"/>
    <b v="1"/>
  </r>
  <r>
    <s v="265695178@292345706"/>
    <b v="1"/>
    <x v="22"/>
    <x v="1"/>
    <n v="292345706"/>
    <s v="Krishna J."/>
    <s v="NA"/>
    <s v="NA"/>
    <s v="yes"/>
    <s v="yes"/>
    <d v="2019-11-04T12:33:30"/>
    <n v="293106957"/>
    <s v="Krishna J"/>
    <b v="1"/>
  </r>
  <r>
    <s v="265695178@184907303"/>
    <b v="1"/>
    <x v="22"/>
    <x v="1"/>
    <n v="184907303"/>
    <s v="Krisoye"/>
    <s v="NA"/>
    <s v="NA"/>
    <s v="yes"/>
    <s v="yes"/>
    <d v="2019-10-24T08:16:31"/>
    <n v="244237183"/>
    <s v="Krisoye"/>
    <b v="1"/>
  </r>
  <r>
    <s v="265695178@293794616"/>
    <b v="1"/>
    <x v="22"/>
    <x v="1"/>
    <n v="293794616"/>
    <s v="Kristi R."/>
    <s v="NA"/>
    <s v="NA"/>
    <s v="no"/>
    <s v="yes"/>
    <d v="2019-11-04T10:05:05"/>
    <s v="NA"/>
    <s v="Kristi R"/>
    <b v="1"/>
  </r>
  <r>
    <s v="265695178@295028475"/>
    <b v="1"/>
    <x v="22"/>
    <x v="1"/>
    <n v="295028475"/>
    <s v="Libier B."/>
    <s v="NA"/>
    <s v="NA"/>
    <s v="yes"/>
    <s v="yes"/>
    <d v="2019-10-23T16:51:18"/>
    <n v="293977541"/>
    <s v="Libier B"/>
    <b v="1"/>
  </r>
  <r>
    <s v="265695178@291960962"/>
    <b v="1"/>
    <x v="22"/>
    <x v="1"/>
    <n v="291960962"/>
    <s v="Louise P."/>
    <s v="NA"/>
    <s v="NA"/>
    <s v="yes"/>
    <s v="yes"/>
    <d v="2019-10-21T15:27:28"/>
    <n v="292885990"/>
    <s v="Louise P"/>
    <b v="1"/>
  </r>
  <r>
    <s v="265695178@292223880"/>
    <b v="1"/>
    <x v="22"/>
    <x v="1"/>
    <n v="292223880"/>
    <s v="Mark B."/>
    <s v="NA"/>
    <s v="NA"/>
    <s v="yes"/>
    <s v="no"/>
    <d v="2019-11-06T15:07:23"/>
    <n v="292999495"/>
    <s v="Mark B"/>
    <b v="1"/>
  </r>
  <r>
    <s v="265695178@295790773"/>
    <b v="1"/>
    <x v="22"/>
    <x v="1"/>
    <n v="295790773"/>
    <s v="Mark C."/>
    <s v="NA"/>
    <s v="NA"/>
    <s v="yes"/>
    <s v="yes"/>
    <d v="2019-11-04T17:44:04"/>
    <n v="294335783"/>
    <s v="Mark C"/>
    <b v="1"/>
  </r>
  <r>
    <s v="265695178@238099787"/>
    <b v="1"/>
    <x v="22"/>
    <x v="1"/>
    <n v="238099787"/>
    <s v="Matt B."/>
    <s v="NA"/>
    <s v="NA"/>
    <s v="no"/>
    <s v="yes"/>
    <d v="2019-10-15T15:57:39"/>
    <s v="NA"/>
    <s v="Matt B"/>
    <b v="1"/>
  </r>
  <r>
    <s v="265695178@199043774"/>
    <b v="1"/>
    <x v="22"/>
    <x v="1"/>
    <n v="199043774"/>
    <s v="Matt W."/>
    <s v="NA"/>
    <s v="NA"/>
    <s v="no"/>
    <s v="yes"/>
    <d v="2019-10-15T20:40:25"/>
    <s v="NA"/>
    <s v="Matt W"/>
    <b v="1"/>
  </r>
  <r>
    <s v="265695178@56012742"/>
    <b v="1"/>
    <x v="22"/>
    <x v="1"/>
    <n v="56012742"/>
    <s v="Mazen"/>
    <s v="NA"/>
    <s v="NA"/>
    <s v="no"/>
    <s v="yes"/>
    <d v="2019-11-05T09:34:50"/>
    <s v="NA"/>
    <s v="Mazen"/>
    <b v="1"/>
  </r>
  <r>
    <s v="265695178@248098333"/>
    <b v="1"/>
    <x v="22"/>
    <x v="1"/>
    <n v="248098333"/>
    <s v="Melissa H."/>
    <s v="NA"/>
    <s v="NA"/>
    <s v="no"/>
    <s v="yes"/>
    <d v="2019-10-22T13:51:28"/>
    <s v="NA"/>
    <s v="Melissa H"/>
    <b v="1"/>
  </r>
  <r>
    <s v="265695178@256445789"/>
    <b v="1"/>
    <x v="22"/>
    <x v="1"/>
    <n v="256445789"/>
    <s v="Michael B."/>
    <s v="NA"/>
    <s v="NA"/>
    <s v="yes"/>
    <s v="yes"/>
    <d v="2019-10-15T17:35:34"/>
    <n v="277960641"/>
    <s v="Michael B"/>
    <b v="1"/>
  </r>
  <r>
    <s v="265695178@288509675"/>
    <b v="1"/>
    <x v="22"/>
    <x v="1"/>
    <n v="288509675"/>
    <s v="Mike W."/>
    <s v="NA"/>
    <s v="NA"/>
    <s v="no"/>
    <s v="yes"/>
    <d v="2019-11-04T11:59:00"/>
    <s v="NA"/>
    <s v="Mike W"/>
    <b v="1"/>
  </r>
  <r>
    <s v="265695178@245229221"/>
    <b v="1"/>
    <x v="22"/>
    <x v="1"/>
    <n v="245229221"/>
    <s v="MKosmicki"/>
    <s v="NA"/>
    <s v="NA"/>
    <s v="yes"/>
    <s v="yes"/>
    <d v="2019-10-15T16:08:35"/>
    <n v="273508806"/>
    <s v="Mkosmicki"/>
    <b v="1"/>
  </r>
  <r>
    <s v="265695178@83707012"/>
    <b v="1"/>
    <x v="22"/>
    <x v="1"/>
    <n v="83707012"/>
    <s v="Mounica"/>
    <s v="NA"/>
    <s v="NA"/>
    <s v="no"/>
    <s v="yes"/>
    <d v="2019-10-21T13:38:05"/>
    <s v="NA"/>
    <s v="Mounica"/>
    <b v="1"/>
  </r>
  <r>
    <s v="265695178@225071424"/>
    <b v="1"/>
    <x v="22"/>
    <x v="1"/>
    <n v="225071424"/>
    <s v="Nauma001"/>
    <s v="NA"/>
    <s v="NA"/>
    <s v="no"/>
    <s v="no"/>
    <d v="2019-11-07T10:44:21"/>
    <s v="NA"/>
    <s v="Nauma001"/>
    <b v="1"/>
  </r>
  <r>
    <s v="265695178@283453844"/>
    <b v="1"/>
    <x v="22"/>
    <x v="1"/>
    <n v="283453844"/>
    <s v="Nick R."/>
    <s v="NA"/>
    <s v="NA"/>
    <s v="no"/>
    <s v="no"/>
    <d v="2019-11-04T14:33:02"/>
    <s v="NA"/>
    <s v="Nick R"/>
    <b v="1"/>
  </r>
  <r>
    <s v="265695178@239883256"/>
    <b v="1"/>
    <x v="22"/>
    <x v="1"/>
    <n v="239883256"/>
    <s v="Nitro"/>
    <s v="NA"/>
    <s v="NA"/>
    <s v="no"/>
    <s v="yes"/>
    <d v="2019-10-27T21:10:38"/>
    <s v="NA"/>
    <s v="Nitro"/>
    <b v="1"/>
  </r>
  <r>
    <s v="265695178@292676609"/>
    <b v="1"/>
    <x v="22"/>
    <x v="1"/>
    <n v="292676609"/>
    <s v="Peter J."/>
    <s v="NA"/>
    <s v="NA"/>
    <s v="no"/>
    <s v="yes"/>
    <d v="2019-11-04T13:30:28"/>
    <s v="NA"/>
    <s v="Peter J"/>
    <b v="1"/>
  </r>
  <r>
    <s v="265695178@231506937"/>
    <b v="1"/>
    <x v="22"/>
    <x v="1"/>
    <n v="231506937"/>
    <s v="Phillip S."/>
    <s v="NA"/>
    <s v="NA"/>
    <s v="no"/>
    <s v="no"/>
    <d v="2019-11-06T21:17:19"/>
    <s v="NA"/>
    <s v="Phillip S"/>
    <b v="1"/>
  </r>
  <r>
    <s v="265695178@238668109"/>
    <b v="1"/>
    <x v="22"/>
    <x v="1"/>
    <n v="238668109"/>
    <s v="Prem K."/>
    <s v="NA"/>
    <s v="NA"/>
    <s v="no"/>
    <s v="yes"/>
    <d v="2019-10-15T17:48:21"/>
    <s v="NA"/>
    <s v="Prem K"/>
    <b v="1"/>
  </r>
  <r>
    <s v="265695178@266424461"/>
    <b v="1"/>
    <x v="22"/>
    <x v="1"/>
    <n v="266424461"/>
    <s v="Rahul"/>
    <s v="NA"/>
    <s v="NA"/>
    <s v="no"/>
    <s v="yes"/>
    <d v="2019-11-04T17:44:51"/>
    <s v="NA"/>
    <s v="Rahul"/>
    <b v="1"/>
  </r>
  <r>
    <s v="265695178@185111289"/>
    <b v="1"/>
    <x v="22"/>
    <x v="1"/>
    <n v="185111289"/>
    <s v="Rahul S."/>
    <s v="NA"/>
    <s v="NA"/>
    <s v="yes"/>
    <s v="yes"/>
    <d v="2019-11-04T12:00:58"/>
    <n v="245478976"/>
    <s v="Rahul S"/>
    <b v="1"/>
  </r>
  <r>
    <s v="265695178@245061033"/>
    <b v="1"/>
    <x v="22"/>
    <x v="1"/>
    <n v="245061033"/>
    <s v="Raymund B."/>
    <s v="NA"/>
    <s v="NA"/>
    <s v="yes"/>
    <s v="yes"/>
    <d v="2019-10-26T09:28:47"/>
    <n v="273449489"/>
    <s v="Raymund B"/>
    <b v="1"/>
  </r>
  <r>
    <s v="265695178@295147252"/>
    <b v="1"/>
    <x v="22"/>
    <x v="1"/>
    <n v="295147252"/>
    <s v="Reagan B."/>
    <s v="NA"/>
    <s v="NA"/>
    <s v="no"/>
    <s v="yes"/>
    <d v="2019-10-25T12:45:36"/>
    <s v="NA"/>
    <s v="Reagan B"/>
    <b v="1"/>
  </r>
  <r>
    <s v="265695178@230826457"/>
    <b v="1"/>
    <x v="22"/>
    <x v="1"/>
    <n v="230826457"/>
    <s v="Robert W."/>
    <s v="NA"/>
    <s v="coorganizer"/>
    <s v="yes"/>
    <s v="yes"/>
    <d v="2019-10-15T16:23:28"/>
    <n v="272577622"/>
    <s v="Robert W"/>
    <b v="1"/>
  </r>
  <r>
    <s v="265695178@235097629"/>
    <b v="1"/>
    <x v="22"/>
    <x v="1"/>
    <n v="235097629"/>
    <s v="Ryan V."/>
    <s v="NA"/>
    <s v="coorganizer"/>
    <s v="no"/>
    <s v="yes"/>
    <d v="2019-10-24T17:59:51"/>
    <s v="NA"/>
    <s v="Ryan V"/>
    <b v="1"/>
  </r>
  <r>
    <s v="265695178@241314032"/>
    <b v="1"/>
    <x v="22"/>
    <x v="1"/>
    <n v="241314032"/>
    <s v="Scot H."/>
    <s v="NA"/>
    <s v="NA"/>
    <s v="yes"/>
    <s v="yes"/>
    <d v="2019-10-16T07:48:22"/>
    <n v="272433461"/>
    <s v="Scot H"/>
    <b v="1"/>
  </r>
  <r>
    <s v="265695178@206170373"/>
    <b v="1"/>
    <x v="22"/>
    <x v="1"/>
    <n v="206170373"/>
    <s v="Scott A."/>
    <s v="NA"/>
    <s v="event_organizer"/>
    <s v="yes"/>
    <s v="yes"/>
    <d v="2019-10-15T16:19:53"/>
    <n v="257015896"/>
    <s v="Scott A"/>
    <b v="1"/>
  </r>
  <r>
    <s v="265695178@268216084"/>
    <b v="1"/>
    <x v="22"/>
    <x v="1"/>
    <n v="268216084"/>
    <s v="Scott C."/>
    <s v="NA"/>
    <s v="NA"/>
    <s v="no"/>
    <s v="yes"/>
    <d v="2019-11-04T21:47:40"/>
    <s v="NA"/>
    <s v="Scott C"/>
    <b v="1"/>
  </r>
  <r>
    <s v="265695178@97654212"/>
    <b v="1"/>
    <x v="22"/>
    <x v="1"/>
    <n v="97654212"/>
    <s v="Shalyn N."/>
    <s v="B.S. and M.S. in Computational Biology with work experience in the financial industry. Currently working as a software developer, but stay involved in analytics on the side."/>
    <s v="NA"/>
    <s v="yes"/>
    <s v="yes"/>
    <d v="2019-11-02T11:00:11"/>
    <n v="124632772"/>
    <s v="Shalyn N"/>
    <b v="1"/>
  </r>
  <r>
    <s v="265695178@209514993"/>
    <b v="1"/>
    <x v="22"/>
    <x v="1"/>
    <n v="209514993"/>
    <s v="Shivani K."/>
    <s v="NA"/>
    <s v="NA"/>
    <s v="no"/>
    <s v="yes"/>
    <d v="2019-10-15T16:04:21"/>
    <s v="NA"/>
    <s v="Shivani K"/>
    <b v="1"/>
  </r>
  <r>
    <s v="265695178@264913075"/>
    <b v="1"/>
    <x v="22"/>
    <x v="1"/>
    <n v="264913075"/>
    <s v="Steph R."/>
    <s v="NA"/>
    <s v="NA"/>
    <s v="yes"/>
    <s v="yes"/>
    <d v="2019-10-15T21:38:15"/>
    <n v="281293758"/>
    <s v="Steph R"/>
    <b v="1"/>
  </r>
  <r>
    <s v="265695178@295834527"/>
    <b v="1"/>
    <x v="22"/>
    <x v="1"/>
    <n v="295834527"/>
    <s v="Steven B"/>
    <s v="NA"/>
    <s v="NA"/>
    <s v="no"/>
    <s v="yes"/>
    <d v="2019-11-05T10:30:56"/>
    <s v="NA"/>
    <s v="Steven B"/>
    <b v="1"/>
  </r>
  <r>
    <s v="265695178@272140919"/>
    <b v="1"/>
    <x v="22"/>
    <x v="1"/>
    <n v="272140919"/>
    <s v="Steve L."/>
    <s v="NA"/>
    <s v="NA"/>
    <s v="no"/>
    <s v="yes"/>
    <d v="2019-11-04T11:57:33"/>
    <s v="NA"/>
    <s v="Steve L"/>
    <b v="1"/>
  </r>
  <r>
    <s v="265695178@233738759"/>
    <b v="1"/>
    <x v="22"/>
    <x v="1"/>
    <n v="233738759"/>
    <s v="Sukanta P."/>
    <s v="NA"/>
    <s v="NA"/>
    <s v="yes"/>
    <s v="yes"/>
    <d v="2019-10-17T13:53:43"/>
    <n v="269587981"/>
    <s v="Sukanta P"/>
    <b v="1"/>
  </r>
  <r>
    <s v="265695178@260064001"/>
    <b v="1"/>
    <x v="22"/>
    <x v="1"/>
    <n v="260064001"/>
    <s v="Swadeep R."/>
    <s v="NA"/>
    <s v="NA"/>
    <s v="yes"/>
    <s v="yes"/>
    <d v="2019-11-04T12:31:07"/>
    <n v="279346371"/>
    <s v="Swadeep R"/>
    <b v="1"/>
  </r>
  <r>
    <s v="265695178@233594806"/>
    <b v="1"/>
    <x v="22"/>
    <x v="1"/>
    <n v="233594806"/>
    <s v="Tala"/>
    <s v="NA"/>
    <s v="NA"/>
    <s v="yes"/>
    <s v="yes"/>
    <d v="2019-10-15T22:51:14"/>
    <n v="269528556"/>
    <s v="Tala"/>
    <b v="1"/>
  </r>
  <r>
    <s v="265695178@13515278"/>
    <b v="1"/>
    <x v="22"/>
    <x v="1"/>
    <n v="13515278"/>
    <s v="Travis B."/>
    <s v="NA"/>
    <s v="NA"/>
    <s v="yes"/>
    <s v="yes"/>
    <d v="2019-10-17T11:56:37"/>
    <n v="11425969"/>
    <s v="Travis B"/>
    <b v="1"/>
  </r>
  <r>
    <s v="265695178@277353221"/>
    <b v="1"/>
    <x v="22"/>
    <x v="1"/>
    <n v="277353221"/>
    <s v="Travis B."/>
    <s v="NA"/>
    <s v="NA"/>
    <s v="no"/>
    <s v="no"/>
    <d v="2019-10-16T13:10:25"/>
    <s v="NA"/>
    <s v="Travis B"/>
    <b v="1"/>
  </r>
  <r>
    <s v="265695178@277353274"/>
    <b v="1"/>
    <x v="22"/>
    <x v="1"/>
    <n v="277353274"/>
    <s v="Travis B."/>
    <s v="NA"/>
    <s v="NA"/>
    <s v="no"/>
    <s v="yes"/>
    <d v="2019-10-16T13:11:28"/>
    <s v="NA"/>
    <s v="Travis B"/>
    <b v="1"/>
  </r>
  <r>
    <s v="265695178@200414028"/>
    <b v="1"/>
    <x v="22"/>
    <x v="1"/>
    <n v="200414028"/>
    <s v="Treye N."/>
    <s v="NA"/>
    <s v="NA"/>
    <s v="yes"/>
    <s v="yes"/>
    <d v="2019-10-20T07:36:57"/>
    <n v="254214670"/>
    <s v="Treye N"/>
    <b v="1"/>
  </r>
  <r>
    <s v="265695178@203253541"/>
    <b v="1"/>
    <x v="22"/>
    <x v="1"/>
    <n v="203253541"/>
    <s v="Triny"/>
    <s v="NA"/>
    <s v="NA"/>
    <s v="yes"/>
    <s v="yes"/>
    <d v="2019-10-15T16:03:01"/>
    <n v="255625921"/>
    <s v="Triny"/>
    <b v="1"/>
  </r>
  <r>
    <s v="265695178@9201977"/>
    <b v="1"/>
    <x v="22"/>
    <x v="1"/>
    <n v="9201977"/>
    <s v="Tyler"/>
    <s v="NA"/>
    <s v="NA"/>
    <s v="no"/>
    <s v="yes"/>
    <d v="2019-10-30T15:53:33"/>
    <s v="NA"/>
    <s v="Tyler"/>
    <b v="1"/>
  </r>
  <r>
    <s v="265695178@256969454"/>
    <b v="1"/>
    <x v="22"/>
    <x v="1"/>
    <n v="256969454"/>
    <s v="Tyler B."/>
    <s v="NA"/>
    <s v="NA"/>
    <s v="yes"/>
    <s v="yes"/>
    <d v="2019-10-16T09:07:52"/>
    <n v="281178365"/>
    <s v="Tyler B"/>
    <b v="1"/>
  </r>
  <r>
    <s v="265695178@280428756"/>
    <b v="1"/>
    <x v="22"/>
    <x v="1"/>
    <n v="280428756"/>
    <s v="Tyler M."/>
    <s v="NA"/>
    <s v="NA"/>
    <s v="yes"/>
    <s v="no"/>
    <d v="2019-11-07T08:22:59"/>
    <n v="287867682"/>
    <s v="Tyler M"/>
    <b v="1"/>
  </r>
  <r>
    <s v="265695178@291277762"/>
    <b v="1"/>
    <x v="22"/>
    <x v="1"/>
    <n v="291277762"/>
    <s v="Vanitha D."/>
    <s v="NA"/>
    <s v="NA"/>
    <s v="no"/>
    <s v="yes"/>
    <d v="2019-11-04T13:03:06"/>
    <s v="NA"/>
    <s v="Vanitha D"/>
    <b v="1"/>
  </r>
  <r>
    <s v="265695178@245600566"/>
    <b v="1"/>
    <x v="22"/>
    <x v="1"/>
    <n v="245600566"/>
    <s v="Victoria W."/>
    <s v="I am a PhD candidate in Industrial/Organizational Psychology who is passionate about using HR analytics to drive evidence-based decision making in the areas of employee engagement, retention, performance, and motivation. "/>
    <s v="NA"/>
    <s v="yes"/>
    <s v="no"/>
    <d v="2019-10-15T16:14:10"/>
    <n v="273640761"/>
    <s v="Victoria W"/>
    <b v="1"/>
  </r>
  <r>
    <s v="265695178@268134033"/>
    <b v="1"/>
    <x v="22"/>
    <x v="1"/>
    <n v="268134033"/>
    <s v="Zac S."/>
    <s v="NA"/>
    <s v="NA"/>
    <s v="yes"/>
    <s v="yes"/>
    <d v="2019-10-16T10:43:08"/>
    <n v="282549730"/>
    <s v="Zac S"/>
    <b v="1"/>
  </r>
  <r>
    <s v="265695178@285474003"/>
    <b v="1"/>
    <x v="22"/>
    <x v="1"/>
    <n v="285474003"/>
    <s v="Zach"/>
    <s v="NA"/>
    <s v="NA"/>
    <s v="yes"/>
    <s v="yes"/>
    <d v="2019-10-17T08:13:07"/>
    <n v="290482536"/>
    <s v="Zach"/>
    <b v="1"/>
  </r>
  <r>
    <s v="265695178@12841552"/>
    <b v="1"/>
    <x v="22"/>
    <x v="1"/>
    <n v="12841552"/>
    <s v="Zach C."/>
    <s v="NA"/>
    <s v="NA"/>
    <s v="yes"/>
    <s v="no"/>
    <d v="2019-11-07T10:12:16"/>
    <n v="260091778"/>
    <s v="Zach C"/>
    <b v="1"/>
  </r>
  <r>
    <s v="265695178@0"/>
    <b v="1"/>
    <x v="22"/>
    <x v="1"/>
    <n v="0"/>
    <s v="Former member"/>
    <s v="NA"/>
    <s v="NA"/>
    <s v="no"/>
    <s v="yes"/>
    <d v="2019-11-04T13:09:51"/>
    <s v="NA"/>
    <s v="Former M"/>
    <b v="1"/>
  </r>
  <r>
    <s v="265695178@0"/>
    <b v="1"/>
    <x v="22"/>
    <x v="1"/>
    <n v="0"/>
    <s v="Former member"/>
    <s v="NA"/>
    <s v="NA"/>
    <s v="no"/>
    <s v="yes"/>
    <d v="2019-10-15T16:42:14"/>
    <s v="NA"/>
    <s v="Former M"/>
    <b v="1"/>
  </r>
  <r>
    <s v="265695178@0"/>
    <b v="1"/>
    <x v="22"/>
    <x v="1"/>
    <n v="0"/>
    <s v="Former member"/>
    <s v="NA"/>
    <s v="NA"/>
    <s v="no"/>
    <s v="yes"/>
    <d v="2019-11-04T23:48:55"/>
    <s v="NA"/>
    <s v="Former M"/>
    <b v="1"/>
  </r>
  <r>
    <s v="265695178@0"/>
    <b v="1"/>
    <x v="22"/>
    <x v="1"/>
    <n v="0"/>
    <s v="Former member"/>
    <s v="NA"/>
    <s v="NA"/>
    <s v="no"/>
    <s v="no"/>
    <d v="2019-11-07T11:39:29"/>
    <s v="NA"/>
    <s v="Former M"/>
    <b v="1"/>
  </r>
  <r>
    <s v="265695178@0"/>
    <b v="1"/>
    <x v="22"/>
    <x v="1"/>
    <n v="0"/>
    <s v="Former member"/>
    <s v="NA"/>
    <s v="NA"/>
    <s v="no"/>
    <s v="no"/>
    <d v="2019-11-01T20:00:40"/>
    <s v="NA"/>
    <s v="Former M"/>
    <b v="1"/>
  </r>
  <r>
    <s v="266719111@157517112"/>
    <b v="1"/>
    <x v="23"/>
    <x v="1"/>
    <n v="157517112"/>
    <s v="Adam B."/>
    <s v="NA"/>
    <s v="NA"/>
    <s v="yes"/>
    <s v="yes"/>
    <d v="2019-11-25T07:10:57"/>
    <n v="212786032"/>
    <s v="Adam B"/>
    <b v="1"/>
  </r>
  <r>
    <s v="266719111@219307334"/>
    <b v="1"/>
    <x v="23"/>
    <x v="1"/>
    <n v="219307334"/>
    <s v="Adam D."/>
    <s v="NA"/>
    <s v="NA"/>
    <s v="yes"/>
    <s v="yes"/>
    <d v="2019-11-29T12:43:26"/>
    <n v="286883841"/>
    <s v="Adam D"/>
    <b v="1"/>
  </r>
  <r>
    <s v="266719111@276347086"/>
    <b v="1"/>
    <x v="23"/>
    <x v="1"/>
    <n v="276347086"/>
    <s v="Adam R."/>
    <s v="NA"/>
    <s v="NA"/>
    <s v="no"/>
    <s v="no"/>
    <d v="2019-12-03T11:46:33"/>
    <s v="NA"/>
    <s v="Adam R"/>
    <b v="1"/>
  </r>
  <r>
    <s v="266719111@272152925"/>
    <b v="1"/>
    <x v="23"/>
    <x v="1"/>
    <n v="272152925"/>
    <s v="Alec R."/>
    <s v="NA"/>
    <s v="NA"/>
    <s v="yes"/>
    <s v="yes"/>
    <d v="2019-11-24T22:36:03"/>
    <n v="287239380"/>
    <s v="Alec R"/>
    <b v="1"/>
  </r>
  <r>
    <s v="266719111@26696442"/>
    <b v="1"/>
    <x v="23"/>
    <x v="1"/>
    <n v="26696442"/>
    <s v="Alex R."/>
    <s v="NA"/>
    <s v="NA"/>
    <s v="yes"/>
    <s v="yes"/>
    <d v="2019-12-02T19:28:01"/>
    <n v="288791114"/>
    <s v="Alex R"/>
    <b v="1"/>
  </r>
  <r>
    <s v="266719111@40877052"/>
    <b v="1"/>
    <x v="23"/>
    <x v="1"/>
    <n v="40877052"/>
    <s v="Allison S."/>
    <s v="NA"/>
    <s v="NA"/>
    <s v="yes"/>
    <s v="yes"/>
    <d v="2019-11-28T20:16:26"/>
    <n v="257814697"/>
    <s v="Allison S"/>
    <b v="1"/>
  </r>
  <r>
    <s v="266719111@224305803"/>
    <b v="1"/>
    <x v="23"/>
    <x v="1"/>
    <n v="224305803"/>
    <s v="Amy L."/>
    <s v="NA"/>
    <s v="NA"/>
    <s v="yes"/>
    <s v="yes"/>
    <d v="2019-12-03T12:53:51"/>
    <n v="265408222"/>
    <s v="Amy L"/>
    <b v="1"/>
  </r>
  <r>
    <s v="266719111@205475237"/>
    <b v="1"/>
    <x v="23"/>
    <x v="1"/>
    <n v="205475237"/>
    <s v="Amy P."/>
    <s v="NA"/>
    <s v="NA"/>
    <s v="yes"/>
    <s v="yes"/>
    <d v="2019-11-26T13:52:50"/>
    <n v="256692011"/>
    <s v="Amy P"/>
    <b v="1"/>
  </r>
  <r>
    <s v="266719111@2458397"/>
    <b v="1"/>
    <x v="23"/>
    <x v="1"/>
    <n v="2458397"/>
    <s v="Andy P."/>
    <s v="NA"/>
    <s v="NA"/>
    <s v="yes"/>
    <s v="yes"/>
    <d v="2019-11-25T12:36:59"/>
    <n v="289369289"/>
    <s v="Andy P"/>
    <b v="1"/>
  </r>
  <r>
    <s v="266719111@238832067"/>
    <b v="1"/>
    <x v="23"/>
    <x v="1"/>
    <n v="238832067"/>
    <s v="Angela W."/>
    <s v="NA"/>
    <s v="NA"/>
    <s v="yes"/>
    <s v="yes"/>
    <d v="2019-12-03T11:45:23"/>
    <n v="271508830"/>
    <s v="Angela W"/>
    <b v="1"/>
  </r>
  <r>
    <s v="266719111@278623481"/>
    <b v="1"/>
    <x v="23"/>
    <x v="1"/>
    <n v="278623481"/>
    <s v="Anthony K."/>
    <s v="NA"/>
    <s v="NA"/>
    <s v="no"/>
    <s v="yes"/>
    <d v="2019-11-26T09:58:29"/>
    <s v="NA"/>
    <s v="Anthony K"/>
    <b v="1"/>
  </r>
  <r>
    <s v="266719111@163511632"/>
    <b v="1"/>
    <x v="23"/>
    <x v="1"/>
    <n v="163511632"/>
    <s v="Arun D."/>
    <s v="NA"/>
    <s v="NA"/>
    <s v="yes"/>
    <s v="yes"/>
    <d v="2019-11-26T11:59:50"/>
    <n v="221486372"/>
    <s v="Arun D"/>
    <b v="1"/>
  </r>
  <r>
    <s v="266719111@256021299"/>
    <b v="1"/>
    <x v="23"/>
    <x v="1"/>
    <n v="256021299"/>
    <s v="Beth O."/>
    <s v="NA"/>
    <s v="NA"/>
    <s v="no"/>
    <s v="yes"/>
    <d v="2019-11-25T04:31:50"/>
    <s v="NA"/>
    <s v="Beth O"/>
    <b v="1"/>
  </r>
  <r>
    <s v="266719111@248809612"/>
    <b v="1"/>
    <x v="23"/>
    <x v="1"/>
    <n v="248809612"/>
    <s v="Bhupinder B."/>
    <s v="NA"/>
    <s v="NA"/>
    <s v="yes"/>
    <s v="no"/>
    <d v="2019-12-04T13:23:21"/>
    <n v="280803882"/>
    <s v="Bhupinder B"/>
    <b v="1"/>
  </r>
  <r>
    <s v="266719111@274310321"/>
    <b v="1"/>
    <x v="23"/>
    <x v="1"/>
    <n v="274310321"/>
    <s v="Boris M."/>
    <s v="NA"/>
    <s v="NA"/>
    <s v="no"/>
    <s v="NA"/>
    <m/>
    <s v="NA"/>
    <s v="Boris M"/>
    <b v="1"/>
  </r>
  <r>
    <s v="266719111@212861911"/>
    <b v="1"/>
    <x v="23"/>
    <x v="1"/>
    <n v="212861911"/>
    <s v="Brian V."/>
    <s v="NA"/>
    <s v="NA"/>
    <s v="yes"/>
    <s v="yes"/>
    <d v="2019-11-25T08:12:00"/>
    <n v="261784702"/>
    <s v="Brian V"/>
    <b v="1"/>
  </r>
  <r>
    <s v="266719111@8629985"/>
    <b v="1"/>
    <x v="23"/>
    <x v="1"/>
    <n v="8629985"/>
    <s v="Bryan"/>
    <s v="NA"/>
    <s v="NA"/>
    <s v="no"/>
    <s v="yes"/>
    <d v="2019-11-25T17:08:46"/>
    <s v="NA"/>
    <s v="Bryan"/>
    <b v="1"/>
  </r>
  <r>
    <s v="266719111@191066565"/>
    <b v="1"/>
    <x v="23"/>
    <x v="1"/>
    <n v="191066565"/>
    <s v="Bryce"/>
    <s v="NA"/>
    <s v="NA"/>
    <s v="yes"/>
    <s v="NA"/>
    <m/>
    <n v="250370307"/>
    <s v="Bryce"/>
    <b v="1"/>
  </r>
  <r>
    <s v="266719111@278407643"/>
    <b v="1"/>
    <x v="23"/>
    <x v="1"/>
    <n v="278407643"/>
    <s v="Carol Ann A."/>
    <s v="NA"/>
    <s v="NA"/>
    <s v="yes"/>
    <s v="yes"/>
    <d v="2019-12-02T09:57:19"/>
    <n v="286860503"/>
    <s v="Carol A"/>
    <b v="1"/>
  </r>
  <r>
    <s v="266719111@292956793"/>
    <b v="1"/>
    <x v="23"/>
    <x v="1"/>
    <n v="292956793"/>
    <s v="Casey S."/>
    <s v="NA"/>
    <s v="NA"/>
    <s v="no"/>
    <s v="yes"/>
    <d v="2019-12-02T11:08:10"/>
    <s v="NA"/>
    <s v="Casey S"/>
    <b v="1"/>
  </r>
  <r>
    <s v="266719111@195443221"/>
    <b v="1"/>
    <x v="23"/>
    <x v="1"/>
    <n v="195443221"/>
    <s v="Cathie Smith F."/>
    <s v="NA"/>
    <s v="NA"/>
    <s v="yes"/>
    <s v="yes"/>
    <d v="2019-12-03T09:12:00"/>
    <n v="268676720"/>
    <s v="Cathie S"/>
    <b v="1"/>
  </r>
  <r>
    <s v="266719111@256664072"/>
    <b v="1"/>
    <x v="23"/>
    <x v="1"/>
    <n v="256664072"/>
    <s v="Chris H."/>
    <s v="NA"/>
    <s v="NA"/>
    <s v="no"/>
    <s v="yes"/>
    <d v="2019-11-25T10:20:50"/>
    <s v="NA"/>
    <s v="Chris H"/>
    <b v="1"/>
  </r>
  <r>
    <s v="266719111@221683391"/>
    <b v="1"/>
    <x v="23"/>
    <x v="1"/>
    <n v="221683391"/>
    <s v="Cody B."/>
    <s v="NA"/>
    <s v="NA"/>
    <s v="yes"/>
    <s v="no"/>
    <d v="2019-11-26T21:58:24"/>
    <n v="264115057"/>
    <s v="Cody B"/>
    <b v="1"/>
  </r>
  <r>
    <s v="266719111@226744450"/>
    <b v="1"/>
    <x v="23"/>
    <x v="1"/>
    <n v="226744450"/>
    <s v="Colette N."/>
    <s v="NA"/>
    <s v="NA"/>
    <s v="yes"/>
    <s v="yes"/>
    <d v="2019-11-25T01:41:50"/>
    <n v="266533036"/>
    <s v="Colette N"/>
    <b v="1"/>
  </r>
  <r>
    <s v="266719111@259795345"/>
    <b v="1"/>
    <x v="23"/>
    <x v="1"/>
    <n v="259795345"/>
    <s v="Curt C."/>
    <s v="NA"/>
    <s v="NA"/>
    <s v="yes"/>
    <s v="yes"/>
    <d v="2019-12-03T13:09:46"/>
    <n v="279240966"/>
    <s v="Curt C"/>
    <b v="1"/>
  </r>
  <r>
    <s v="266719111@283578296"/>
    <b v="1"/>
    <x v="23"/>
    <x v="1"/>
    <n v="283578296"/>
    <s v="Curt W."/>
    <s v="NA"/>
    <s v="NA"/>
    <s v="yes"/>
    <s v="yes"/>
    <d v="2019-11-26T16:23:18"/>
    <n v="289496252"/>
    <s v="Curt W"/>
    <b v="1"/>
  </r>
  <r>
    <s v="266719111@10719681"/>
    <b v="1"/>
    <x v="23"/>
    <x v="1"/>
    <n v="10719681"/>
    <s v="D. Scott D."/>
    <s v="NA"/>
    <s v="NA"/>
    <s v="yes"/>
    <s v="yes"/>
    <d v="2019-12-02T11:41:38"/>
    <n v="277418135"/>
    <s v="D. S"/>
    <b v="1"/>
  </r>
  <r>
    <s v="266719111@259995974"/>
    <b v="1"/>
    <x v="23"/>
    <x v="1"/>
    <n v="259995974"/>
    <s v="Daniel R."/>
    <s v="NA"/>
    <s v="NA"/>
    <s v="no"/>
    <s v="no"/>
    <d v="2019-12-04T11:33:01"/>
    <s v="NA"/>
    <s v="Daniel R"/>
    <b v="1"/>
  </r>
  <r>
    <s v="266719111@286969486"/>
    <b v="1"/>
    <x v="23"/>
    <x v="1"/>
    <n v="286969486"/>
    <s v="Darin B."/>
    <s v="NA"/>
    <s v="NA"/>
    <s v="no"/>
    <s v="yes"/>
    <d v="2019-11-25T09:42:33"/>
    <s v="NA"/>
    <s v="Darin B"/>
    <b v="1"/>
  </r>
  <r>
    <s v="266719111@232475"/>
    <b v="1"/>
    <x v="23"/>
    <x v="1"/>
    <n v="232475"/>
    <s v="David B."/>
    <s v="NA"/>
    <s v="NA"/>
    <s v="yes"/>
    <s v="no"/>
    <d v="2019-12-04T09:03:26"/>
    <n v="247462200"/>
    <s v="David B"/>
    <b v="1"/>
  </r>
  <r>
    <s v="266719111@246618951"/>
    <b v="1"/>
    <x v="23"/>
    <x v="1"/>
    <n v="246618951"/>
    <s v="Drew L."/>
    <s v="NA"/>
    <s v="NA"/>
    <s v="yes"/>
    <s v="yes"/>
    <d v="2019-11-25T10:53:09"/>
    <n v="282422129"/>
    <s v="Drew L"/>
    <b v="1"/>
  </r>
  <r>
    <s v="266719111@135669632"/>
    <b v="1"/>
    <x v="23"/>
    <x v="1"/>
    <n v="135669632"/>
    <s v="Emily S."/>
    <s v="NA"/>
    <s v="NA"/>
    <s v="yes"/>
    <s v="yes"/>
    <d v="2019-12-04T00:02:28"/>
    <n v="287011145"/>
    <s v="Emily S"/>
    <b v="1"/>
  </r>
  <r>
    <s v="266719111@212494753"/>
    <b v="1"/>
    <x v="23"/>
    <x v="1"/>
    <n v="212494753"/>
    <s v="Erica F."/>
    <s v="NA"/>
    <s v="NA"/>
    <s v="yes"/>
    <s v="no"/>
    <d v="2019-12-04T08:03:48"/>
    <n v="261584457"/>
    <s v="Erica F"/>
    <b v="1"/>
  </r>
  <r>
    <s v="266719111@297474700"/>
    <b v="1"/>
    <x v="23"/>
    <x v="1"/>
    <n v="297474700"/>
    <s v="Erich S."/>
    <s v="NA"/>
    <s v="NA"/>
    <s v="yes"/>
    <s v="yes"/>
    <d v="2019-11-26T17:50:31"/>
    <n v="295024786"/>
    <s v="Erich S"/>
    <b v="1"/>
  </r>
  <r>
    <s v="266719111@230796259"/>
    <b v="1"/>
    <x v="23"/>
    <x v="1"/>
    <n v="230796259"/>
    <s v="Erick Y."/>
    <s v="NA"/>
    <s v="NA"/>
    <s v="yes"/>
    <s v="yes"/>
    <d v="2019-11-25T00:26:05"/>
    <n v="268339020"/>
    <s v="Erick Y"/>
    <b v="1"/>
  </r>
  <r>
    <s v="266719111@189206661"/>
    <b v="1"/>
    <x v="23"/>
    <x v="1"/>
    <n v="189206661"/>
    <s v="Greg E."/>
    <s v="NA"/>
    <s v="NA"/>
    <s v="no"/>
    <s v="yes"/>
    <d v="2019-12-02T16:55:07"/>
    <s v="NA"/>
    <s v="Greg E"/>
    <b v="1"/>
  </r>
  <r>
    <s v="266719111@149742912"/>
    <b v="1"/>
    <x v="23"/>
    <x v="1"/>
    <n v="149742912"/>
    <s v="Heather H."/>
    <s v="NA"/>
    <s v="NA"/>
    <s v="yes"/>
    <s v="yes"/>
    <d v="2019-11-30T00:16:50"/>
    <n v="204400312"/>
    <s v="Heather H"/>
    <b v="1"/>
  </r>
  <r>
    <s v="266719111@295227656"/>
    <b v="1"/>
    <x v="23"/>
    <x v="1"/>
    <n v="295227656"/>
    <s v="Hunter A."/>
    <s v="NA"/>
    <s v="NA"/>
    <s v="yes"/>
    <s v="no"/>
    <d v="2019-11-24T22:52:06"/>
    <n v="294072294"/>
    <s v="Hunter A"/>
    <b v="1"/>
  </r>
  <r>
    <s v="266719111@259026173"/>
    <b v="1"/>
    <x v="23"/>
    <x v="1"/>
    <n v="259026173"/>
    <s v="Jane Butler"/>
    <s v="NA"/>
    <s v="NA"/>
    <s v="yes"/>
    <s v="no"/>
    <d v="2019-12-02T12:50:28"/>
    <n v="303192462"/>
    <s v="Jane B"/>
    <b v="1"/>
  </r>
  <r>
    <s v="266719111@297488942"/>
    <b v="1"/>
    <x v="23"/>
    <x v="1"/>
    <n v="297488942"/>
    <s v="Jannae T."/>
    <s v="NA"/>
    <s v="NA"/>
    <s v="yes"/>
    <s v="yes"/>
    <d v="2019-11-27T00:15:49"/>
    <n v="295032084"/>
    <s v="Jannae T"/>
    <b v="1"/>
  </r>
  <r>
    <s v="266719111@229315908"/>
    <b v="1"/>
    <x v="23"/>
    <x v="1"/>
    <n v="229315908"/>
    <s v="Jason G."/>
    <s v="NA"/>
    <s v="NA"/>
    <s v="no"/>
    <s v="yes"/>
    <d v="2019-11-25T08:52:48"/>
    <s v="NA"/>
    <s v="Jason G"/>
    <b v="1"/>
  </r>
  <r>
    <s v="266719111@292925031"/>
    <b v="1"/>
    <x v="23"/>
    <x v="1"/>
    <n v="292925031"/>
    <s v="Jennifer K."/>
    <s v="NA"/>
    <s v="NA"/>
    <s v="no"/>
    <s v="NA"/>
    <m/>
    <s v="NA"/>
    <s v="Jennifer K"/>
    <b v="1"/>
  </r>
  <r>
    <s v="266719111@224220146"/>
    <b v="1"/>
    <x v="23"/>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9-11-24T21:57:31"/>
    <n v="283210708"/>
    <s v="Jenny S"/>
    <b v="1"/>
  </r>
  <r>
    <s v="266719111@125476422"/>
    <b v="1"/>
    <x v="23"/>
    <x v="1"/>
    <n v="125476422"/>
    <s v="John R."/>
    <s v="NA"/>
    <s v="NA"/>
    <s v="yes"/>
    <s v="yes"/>
    <d v="2019-11-24T22:11:25"/>
    <n v="169954282"/>
    <s v="John R"/>
    <b v="1"/>
  </r>
  <r>
    <s v="266719111@272387026"/>
    <b v="1"/>
    <x v="23"/>
    <x v="1"/>
    <n v="272387026"/>
    <s v="Jon C."/>
    <s v="NA"/>
    <s v="NA"/>
    <s v="no"/>
    <s v="yes"/>
    <d v="2019-12-02T17:47:37"/>
    <s v="NA"/>
    <s v="Jon C"/>
    <b v="1"/>
  </r>
  <r>
    <s v="266719111@201874126"/>
    <b v="1"/>
    <x v="23"/>
    <x v="1"/>
    <n v="201874126"/>
    <s v="Jon K."/>
    <s v="NA"/>
    <s v="NA"/>
    <s v="no"/>
    <s v="yes"/>
    <d v="2019-12-01T14:55:30"/>
    <s v="NA"/>
    <s v="Jon K"/>
    <b v="1"/>
  </r>
  <r>
    <s v="266719111@235114042"/>
    <b v="1"/>
    <x v="23"/>
    <x v="1"/>
    <n v="235114042"/>
    <s v="Jonas P."/>
    <s v="Finance Analyst; Made up of .NET/SQL code bits. Head currently in the Azure &lt;U+2601&gt;'s"/>
    <s v="NA"/>
    <s v="yes"/>
    <s v="yes"/>
    <d v="2019-11-25T07:44:55"/>
    <n v="299862100"/>
    <s v="Jonas P"/>
    <b v="1"/>
  </r>
  <r>
    <s v="266719111@297587086"/>
    <b v="1"/>
    <x v="23"/>
    <x v="1"/>
    <n v="297587086"/>
    <s v="Kalynn D."/>
    <s v="NA"/>
    <s v="NA"/>
    <s v="yes"/>
    <s v="yes"/>
    <d v="2019-11-28T19:17:03"/>
    <n v="295080421"/>
    <s v="Kalynn D"/>
    <b v="1"/>
  </r>
  <r>
    <s v="266719111@292056894"/>
    <b v="1"/>
    <x v="23"/>
    <x v="1"/>
    <n v="292056894"/>
    <s v="Karlee P."/>
    <s v="NA"/>
    <s v="NA"/>
    <s v="no"/>
    <s v="no"/>
    <d v="2019-11-26T12:44:10"/>
    <s v="NA"/>
    <s v="Karlee P"/>
    <b v="1"/>
  </r>
  <r>
    <s v="266719111@209296992"/>
    <b v="1"/>
    <x v="23"/>
    <x v="1"/>
    <n v="209296992"/>
    <s v="Kelly T."/>
    <s v="NA"/>
    <s v="NA"/>
    <s v="yes"/>
    <s v="no"/>
    <d v="2019-12-03T13:52:05"/>
    <n v="258464205"/>
    <s v="Kelly T"/>
    <b v="1"/>
  </r>
  <r>
    <s v="266719111@187432946"/>
    <b v="1"/>
    <x v="23"/>
    <x v="1"/>
    <n v="187432946"/>
    <s v="Kiran K."/>
    <s v="NA"/>
    <s v="NA"/>
    <s v="no"/>
    <s v="yes"/>
    <d v="2019-11-25T20:32:08"/>
    <s v="NA"/>
    <s v="Kiran K"/>
    <b v="1"/>
  </r>
  <r>
    <s v="266719111@244432689"/>
    <b v="1"/>
    <x v="23"/>
    <x v="1"/>
    <n v="244432689"/>
    <s v="Kirk O."/>
    <s v="NA"/>
    <s v="NA"/>
    <s v="yes"/>
    <s v="yes"/>
    <d v="2019-11-25T13:42:54"/>
    <n v="283419748"/>
    <s v="Kirk O"/>
    <b v="1"/>
  </r>
  <r>
    <s v="266719111@297427959"/>
    <b v="1"/>
    <x v="23"/>
    <x v="1"/>
    <n v="297427959"/>
    <s v="Kossi frederic D."/>
    <s v="NA"/>
    <s v="NA"/>
    <s v="no"/>
    <s v="yes"/>
    <d v="2019-12-04T05:24:56"/>
    <s v="NA"/>
    <s v="Kossi F"/>
    <b v="1"/>
  </r>
  <r>
    <s v="266719111@263277746"/>
    <b v="1"/>
    <x v="23"/>
    <x v="1"/>
    <n v="263277746"/>
    <s v="Kristi N."/>
    <s v="NA"/>
    <s v="NA"/>
    <s v="yes"/>
    <s v="no"/>
    <d v="2019-12-03T15:46:01"/>
    <n v="280645537"/>
    <s v="Kristi N"/>
    <b v="1"/>
  </r>
  <r>
    <s v="266719111@253733983"/>
    <b v="1"/>
    <x v="23"/>
    <x v="1"/>
    <n v="253733983"/>
    <s v="Lalit G."/>
    <s v="NA"/>
    <s v="NA"/>
    <s v="no"/>
    <s v="yes"/>
    <d v="2019-11-25T04:59:30"/>
    <s v="NA"/>
    <s v="Lalit G"/>
    <b v="1"/>
  </r>
  <r>
    <s v="266719111@293560187"/>
    <b v="1"/>
    <x v="23"/>
    <x v="1"/>
    <n v="293560187"/>
    <s v="Libier B."/>
    <s v="NA"/>
    <s v="NA"/>
    <s v="yes"/>
    <s v="yes"/>
    <d v="2019-12-02T14:26:35"/>
    <n v="293398292"/>
    <s v="Libier B"/>
    <b v="1"/>
  </r>
  <r>
    <s v="266719111@281085534"/>
    <b v="1"/>
    <x v="23"/>
    <x v="1"/>
    <n v="281085534"/>
    <s v="Lindsey L."/>
    <s v="NA"/>
    <s v="NA"/>
    <s v="yes"/>
    <s v="yes"/>
    <d v="2019-11-25T19:17:53"/>
    <n v="288206228"/>
    <s v="Lindsey L"/>
    <b v="1"/>
  </r>
  <r>
    <s v="266719111@259294392"/>
    <b v="1"/>
    <x v="23"/>
    <x v="1"/>
    <n v="259294392"/>
    <s v="Louise P."/>
    <s v="NA"/>
    <s v="coorganizer"/>
    <s v="yes"/>
    <s v="yes"/>
    <d v="2019-11-24T21:58:10"/>
    <n v="296965798"/>
    <s v="Louise P"/>
    <b v="1"/>
  </r>
  <r>
    <s v="266719111@248350000"/>
    <b v="1"/>
    <x v="23"/>
    <x v="1"/>
    <n v="248350000"/>
    <s v="Madison L."/>
    <s v="NA"/>
    <s v="NA"/>
    <s v="no"/>
    <s v="no"/>
    <d v="2019-12-02T15:30:33"/>
    <s v="NA"/>
    <s v="Madison L"/>
    <b v="1"/>
  </r>
  <r>
    <s v="266719111@295790773"/>
    <b v="1"/>
    <x v="23"/>
    <x v="1"/>
    <n v="295790773"/>
    <s v="Mark C."/>
    <s v="NA"/>
    <s v="NA"/>
    <s v="yes"/>
    <s v="yes"/>
    <d v="2019-12-03T12:03:32"/>
    <n v="294335783"/>
    <s v="Mark C"/>
    <b v="1"/>
  </r>
  <r>
    <s v="266719111@286969467"/>
    <b v="1"/>
    <x v="23"/>
    <x v="1"/>
    <n v="286969467"/>
    <s v="Mary R."/>
    <s v="NA"/>
    <s v="NA"/>
    <s v="no"/>
    <s v="NA"/>
    <m/>
    <s v="NA"/>
    <s v="Mary R"/>
    <b v="1"/>
  </r>
  <r>
    <s v="266719111@297408771"/>
    <b v="1"/>
    <x v="23"/>
    <x v="1"/>
    <n v="297408771"/>
    <s v="Matt"/>
    <s v="NA"/>
    <s v="NA"/>
    <s v="no"/>
    <s v="yes"/>
    <d v="2019-11-26T17:05:07"/>
    <s v="NA"/>
    <s v="Matt"/>
    <b v="1"/>
  </r>
  <r>
    <s v="266719111@247724193"/>
    <b v="1"/>
    <x v="23"/>
    <x v="1"/>
    <n v="247724193"/>
    <s v="Matt C."/>
    <s v="NA"/>
    <s v="NA"/>
    <s v="yes"/>
    <s v="no"/>
    <d v="2019-12-02T11:05:39"/>
    <n v="274526029"/>
    <s v="Matt C"/>
    <b v="1"/>
  </r>
  <r>
    <s v="266719111@186114113"/>
    <b v="1"/>
    <x v="23"/>
    <x v="1"/>
    <n v="186114113"/>
    <s v="Matt V."/>
    <s v="NA"/>
    <s v="NA"/>
    <s v="no"/>
    <s v="yes"/>
    <d v="2019-11-25T13:39:36"/>
    <s v="NA"/>
    <s v="Matt V"/>
    <b v="1"/>
  </r>
  <r>
    <s v="266719111@270511501"/>
    <b v="1"/>
    <x v="23"/>
    <x v="1"/>
    <n v="270511501"/>
    <s v="Maulik"/>
    <s v="NA"/>
    <s v="NA"/>
    <s v="no"/>
    <s v="no"/>
    <d v="2019-12-04T12:19:11"/>
    <s v="NA"/>
    <s v="Maulik"/>
    <b v="1"/>
  </r>
  <r>
    <s v="266719111@297469552"/>
    <b v="1"/>
    <x v="23"/>
    <x v="1"/>
    <n v="297469552"/>
    <s v="Michael B."/>
    <s v="I am manager of analytics within the Customer and Channel Analytics Team at John Deere Financial. "/>
    <s v="NA"/>
    <s v="yes"/>
    <s v="yes"/>
    <d v="2019-11-26T16:56:26"/>
    <n v="295022255"/>
    <s v="Michael B"/>
    <b v="1"/>
  </r>
  <r>
    <s v="266719111@251690564"/>
    <b v="1"/>
    <x v="23"/>
    <x v="1"/>
    <n v="251690564"/>
    <s v="Mike W."/>
    <s v="NA"/>
    <s v="NA"/>
    <s v="yes"/>
    <s v="yes"/>
    <d v="2019-12-02T11:17:50"/>
    <n v="285601474"/>
    <s v="Mike W"/>
    <b v="1"/>
  </r>
  <r>
    <s v="266719111@245798310"/>
    <b v="1"/>
    <x v="23"/>
    <x v="1"/>
    <n v="245798310"/>
    <s v="Muris"/>
    <s v="NA"/>
    <s v="NA"/>
    <s v="yes"/>
    <s v="no"/>
    <d v="2019-12-03T12:08:31"/>
    <n v="273907801"/>
    <s v="Muris"/>
    <b v="1"/>
  </r>
  <r>
    <s v="266719111@297461264"/>
    <b v="1"/>
    <x v="23"/>
    <x v="1"/>
    <n v="297461264"/>
    <s v="Nathan B."/>
    <s v="NA"/>
    <s v="NA"/>
    <s v="yes"/>
    <s v="yes"/>
    <d v="2019-11-26T13:15:34"/>
    <n v="295017810"/>
    <s v="Nathan B"/>
    <b v="1"/>
  </r>
  <r>
    <s v="266719111@228679955"/>
    <b v="1"/>
    <x v="23"/>
    <x v="1"/>
    <n v="228679955"/>
    <s v="Patrick K."/>
    <s v="NA"/>
    <s v="NA"/>
    <s v="no"/>
    <s v="yes"/>
    <d v="2019-12-02T12:58:29"/>
    <s v="NA"/>
    <s v="Patrick K"/>
    <b v="1"/>
  </r>
  <r>
    <s v="266719111@297466319"/>
    <b v="1"/>
    <x v="23"/>
    <x v="1"/>
    <n v="297466319"/>
    <s v="Praveen M."/>
    <s v="NA"/>
    <s v="NA"/>
    <s v="no"/>
    <s v="yes"/>
    <d v="2019-11-26T15:23:44"/>
    <s v="NA"/>
    <s v="Praveen M"/>
    <b v="1"/>
  </r>
  <r>
    <s v="266719111@238668109"/>
    <b v="1"/>
    <x v="23"/>
    <x v="1"/>
    <n v="238668109"/>
    <s v="Prem K."/>
    <s v="NA"/>
    <s v="NA"/>
    <s v="no"/>
    <s v="yes"/>
    <d v="2019-11-26T04:02:50"/>
    <s v="NA"/>
    <s v="Prem K"/>
    <b v="1"/>
  </r>
  <r>
    <s v="266719111@185111289"/>
    <b v="1"/>
    <x v="23"/>
    <x v="1"/>
    <n v="185111289"/>
    <s v="Rahul S."/>
    <s v="NA"/>
    <s v="NA"/>
    <s v="yes"/>
    <s v="yes"/>
    <d v="2019-11-24T22:04:10"/>
    <n v="245478976"/>
    <s v="Rahul S"/>
    <b v="1"/>
  </r>
  <r>
    <s v="266719111@297288140"/>
    <b v="1"/>
    <x v="23"/>
    <x v="1"/>
    <n v="297288140"/>
    <s v="Ratna"/>
    <s v="NA"/>
    <s v="NA"/>
    <s v="yes"/>
    <s v="yes"/>
    <d v="2019-11-27T14:49:51"/>
    <n v="294927754"/>
    <s v="Ratna"/>
    <b v="1"/>
  </r>
  <r>
    <s v="266719111@297407079"/>
    <b v="1"/>
    <x v="23"/>
    <x v="1"/>
    <n v="297407079"/>
    <s v="Rebekka B."/>
    <s v="NA"/>
    <s v="NA"/>
    <s v="no"/>
    <s v="yes"/>
    <d v="2019-11-25T15:11:31"/>
    <s v="NA"/>
    <s v="Rebekka B"/>
    <b v="1"/>
  </r>
  <r>
    <s v="266719111@255970438"/>
    <b v="1"/>
    <x v="23"/>
    <x v="1"/>
    <n v="255970438"/>
    <s v="Rob V."/>
    <s v="NA"/>
    <s v="NA"/>
    <s v="yes"/>
    <s v="NA"/>
    <m/>
    <n v="280791712"/>
    <s v="Rob V"/>
    <b v="1"/>
  </r>
  <r>
    <s v="266719111@230826457"/>
    <b v="1"/>
    <x v="23"/>
    <x v="1"/>
    <n v="230826457"/>
    <s v="Rob W."/>
    <s v="NA"/>
    <s v="coorganizer"/>
    <s v="yes"/>
    <s v="yes"/>
    <d v="2019-11-24T21:58:03"/>
    <n v="272577622"/>
    <s v="Rob W"/>
    <b v="1"/>
  </r>
  <r>
    <s v="266719111@235097629"/>
    <b v="1"/>
    <x v="23"/>
    <x v="1"/>
    <n v="235097629"/>
    <s v="Ryan V."/>
    <s v="NA"/>
    <s v="coorganizer"/>
    <s v="no"/>
    <s v="yes"/>
    <d v="2019-11-28T18:25:50"/>
    <s v="NA"/>
    <s v="Ryan V"/>
    <b v="1"/>
  </r>
  <r>
    <s v="266719111@241314032"/>
    <b v="1"/>
    <x v="23"/>
    <x v="1"/>
    <n v="241314032"/>
    <s v="Scot H."/>
    <s v="NA"/>
    <s v="NA"/>
    <s v="yes"/>
    <s v="yes"/>
    <d v="2019-11-25T08:44:24"/>
    <n v="272433461"/>
    <s v="Scot H"/>
    <b v="1"/>
  </r>
  <r>
    <s v="266719111@206170373"/>
    <b v="1"/>
    <x v="23"/>
    <x v="1"/>
    <n v="206170373"/>
    <s v="Scott A."/>
    <s v="NA"/>
    <s v="event_organizer"/>
    <s v="yes"/>
    <s v="yes"/>
    <d v="2019-11-25T09:14:50"/>
    <n v="257015896"/>
    <s v="Scott A"/>
    <b v="1"/>
  </r>
  <r>
    <s v="266719111@268667620"/>
    <b v="1"/>
    <x v="23"/>
    <x v="1"/>
    <n v="268667620"/>
    <s v="Stacy S."/>
    <s v="NA"/>
    <s v="NA"/>
    <s v="no"/>
    <s v="yes"/>
    <d v="2019-11-25T10:37:30"/>
    <s v="NA"/>
    <s v="Stacy S"/>
    <b v="1"/>
  </r>
  <r>
    <s v="266719111@264913075"/>
    <b v="1"/>
    <x v="23"/>
    <x v="1"/>
    <n v="264913075"/>
    <s v="Steph R."/>
    <s v="NA"/>
    <s v="NA"/>
    <s v="yes"/>
    <s v="yes"/>
    <d v="2019-12-03T16:54:19"/>
    <n v="281293758"/>
    <s v="Steph R"/>
    <b v="1"/>
  </r>
  <r>
    <s v="266719111@297464985"/>
    <b v="1"/>
    <x v="23"/>
    <x v="1"/>
    <n v="297464985"/>
    <s v="Steve P."/>
    <s v="NA"/>
    <s v="NA"/>
    <s v="no"/>
    <s v="yes"/>
    <d v="2019-11-26T14:23:48"/>
    <s v="NA"/>
    <s v="Steve P"/>
    <b v="1"/>
  </r>
  <r>
    <s v="266719111@91058872"/>
    <b v="1"/>
    <x v="23"/>
    <x v="1"/>
    <n v="91058872"/>
    <s v="Steven"/>
    <s v="NA"/>
    <s v="NA"/>
    <s v="yes"/>
    <s v="yes"/>
    <d v="2019-12-04T08:23:29"/>
    <n v="276437062"/>
    <s v="Steven"/>
    <b v="1"/>
  </r>
  <r>
    <s v="266719111@233738759"/>
    <b v="1"/>
    <x v="23"/>
    <x v="1"/>
    <n v="233738759"/>
    <s v="Sukanta P."/>
    <s v="NA"/>
    <s v="NA"/>
    <s v="yes"/>
    <s v="yes"/>
    <d v="2019-12-01T21:02:43"/>
    <n v="269587981"/>
    <s v="Sukanta P"/>
    <b v="1"/>
  </r>
  <r>
    <s v="266719111@297506184"/>
    <b v="1"/>
    <x v="23"/>
    <x v="1"/>
    <n v="297506184"/>
    <s v="Thomas H."/>
    <s v="NA"/>
    <s v="NA"/>
    <s v="no"/>
    <s v="yes"/>
    <d v="2019-11-27T08:29:27"/>
    <s v="NA"/>
    <s v="Thomas H"/>
    <b v="1"/>
  </r>
  <r>
    <s v="266719111@256700532"/>
    <b v="1"/>
    <x v="23"/>
    <x v="1"/>
    <n v="256700532"/>
    <s v="Tim G."/>
    <s v="NA"/>
    <s v="NA"/>
    <s v="no"/>
    <s v="no"/>
    <d v="2019-12-03T12:57:11"/>
    <s v="NA"/>
    <s v="Tim G"/>
    <b v="1"/>
  </r>
  <r>
    <s v="266719111@259739806"/>
    <b v="1"/>
    <x v="23"/>
    <x v="1"/>
    <n v="259739806"/>
    <s v="Tim N."/>
    <s v="NA"/>
    <s v="NA"/>
    <s v="no"/>
    <s v="yes"/>
    <d v="2019-12-02T10:56:54"/>
    <s v="NA"/>
    <s v="Tim N"/>
    <b v="1"/>
  </r>
  <r>
    <s v="266719111@193357707"/>
    <b v="1"/>
    <x v="23"/>
    <x v="1"/>
    <n v="193357707"/>
    <s v="Tom K."/>
    <s v="NA"/>
    <s v="NA"/>
    <s v="yes"/>
    <s v="yes"/>
    <d v="2019-11-28T22:28:04"/>
    <n v="250084154"/>
    <s v="Tom K"/>
    <b v="1"/>
  </r>
  <r>
    <s v="266719111@203253541"/>
    <b v="1"/>
    <x v="23"/>
    <x v="1"/>
    <n v="203253541"/>
    <s v="Triny"/>
    <s v="NA"/>
    <s v="NA"/>
    <s v="yes"/>
    <s v="yes"/>
    <d v="2019-11-25T07:21:35"/>
    <n v="255625921"/>
    <s v="Triny"/>
    <b v="1"/>
  </r>
  <r>
    <s v="266719111@245600566"/>
    <b v="1"/>
    <x v="23"/>
    <x v="1"/>
    <n v="245600566"/>
    <s v="Victoria W."/>
    <s v="I am a PhD candidate in Industrial/Organizational Psychology who is passionate about using HR analytics to drive evidence-based decision making in the areas of employee engagement, retention, performance, and motivation. "/>
    <s v="NA"/>
    <s v="yes"/>
    <s v="yes"/>
    <d v="2019-12-02T09:40:22"/>
    <n v="273640761"/>
    <s v="Victoria W"/>
    <b v="1"/>
  </r>
  <r>
    <s v="266719111@224705352"/>
    <b v="1"/>
    <x v="23"/>
    <x v="1"/>
    <n v="224705352"/>
    <s v="William K."/>
    <s v="NA"/>
    <s v="NA"/>
    <s v="no"/>
    <s v="yes"/>
    <d v="2019-11-25T22:04:23"/>
    <s v="NA"/>
    <s v="William K"/>
    <b v="1"/>
  </r>
  <r>
    <s v="266719111@245123257"/>
    <b v="1"/>
    <x v="23"/>
    <x v="1"/>
    <n v="245123257"/>
    <s v="Yui"/>
    <s v="NA"/>
    <s v="NA"/>
    <s v="yes"/>
    <s v="no"/>
    <d v="2019-11-29T21:38:37"/>
    <n v="273827955"/>
    <s v="Yui"/>
    <b v="1"/>
  </r>
  <r>
    <s v="266719111@0"/>
    <b v="1"/>
    <x v="23"/>
    <x v="1"/>
    <n v="0"/>
    <s v="Former member"/>
    <s v="NA"/>
    <s v="NA"/>
    <s v="no"/>
    <s v="yes"/>
    <d v="2019-11-26T10:14:03"/>
    <s v="NA"/>
    <s v="Former M"/>
    <b v="1"/>
  </r>
  <r>
    <s v="266719111@0"/>
    <b v="1"/>
    <x v="23"/>
    <x v="1"/>
    <n v="0"/>
    <s v="Former member"/>
    <s v="NA"/>
    <s v="NA"/>
    <s v="no"/>
    <s v="no"/>
    <d v="2019-12-04T10:31:32"/>
    <s v="NA"/>
    <s v="Former M"/>
    <b v="1"/>
  </r>
  <r>
    <s v="267326578@192287890"/>
    <b v="1"/>
    <x v="24"/>
    <x v="1"/>
    <n v="192287890"/>
    <s v="Abigail"/>
    <s v="NA"/>
    <s v="NA"/>
    <s v="yes"/>
    <s v="yes"/>
    <d v="2019-12-26T11:27:42"/>
    <n v="249432644"/>
    <s v="Abigail"/>
    <b v="1"/>
  </r>
  <r>
    <s v="267326578@157517112"/>
    <b v="1"/>
    <x v="24"/>
    <x v="1"/>
    <n v="157517112"/>
    <s v="Adam B."/>
    <s v="NA"/>
    <s v="NA"/>
    <s v="yes"/>
    <s v="yes"/>
    <d v="2019-12-20T17:24:17"/>
    <n v="212786032"/>
    <s v="Adam B"/>
    <b v="1"/>
  </r>
  <r>
    <s v="267326578@109230562"/>
    <b v="1"/>
    <x v="24"/>
    <x v="1"/>
    <n v="109230562"/>
    <s v="Alex"/>
    <s v="NA"/>
    <s v="NA"/>
    <s v="yes"/>
    <s v="yes"/>
    <d v="2020-01-07T13:24:23"/>
    <n v="275403362"/>
    <s v="Alex"/>
    <b v="1"/>
  </r>
  <r>
    <s v="267326578@40877052"/>
    <b v="1"/>
    <x v="24"/>
    <x v="1"/>
    <n v="40877052"/>
    <s v="Allison S."/>
    <s v="NA"/>
    <s v="NA"/>
    <s v="yes"/>
    <s v="yes"/>
    <d v="2019-12-27T14:20:58"/>
    <n v="257814697"/>
    <s v="Allison S"/>
    <b v="1"/>
  </r>
  <r>
    <s v="267326578@39257252"/>
    <b v="1"/>
    <x v="24"/>
    <x v="1"/>
    <n v="39257252"/>
    <s v="Amber J."/>
    <s v="NA"/>
    <s v="NA"/>
    <s v="yes"/>
    <s v="yes"/>
    <d v="2019-12-20T16:58:48"/>
    <n v="42669972"/>
    <s v="Amber J"/>
    <b v="1"/>
  </r>
  <r>
    <s v="267326578@205475237"/>
    <b v="1"/>
    <x v="24"/>
    <x v="1"/>
    <n v="205475237"/>
    <s v="Amy P."/>
    <s v="NA"/>
    <s v="NA"/>
    <s v="yes"/>
    <s v="yes"/>
    <d v="2020-01-10T10:46:40"/>
    <n v="256692011"/>
    <s v="Amy P"/>
    <b v="1"/>
  </r>
  <r>
    <s v="267326578@253493228"/>
    <b v="1"/>
    <x v="24"/>
    <x v="1"/>
    <n v="253493228"/>
    <s v="Amy Van D."/>
    <s v="NA"/>
    <s v="NA"/>
    <s v="no"/>
    <s v="yes"/>
    <d v="2020-01-02T15:41:52"/>
    <s v="NA"/>
    <s v="Amy V"/>
    <b v="1"/>
  </r>
  <r>
    <s v="267326578@262213193"/>
    <b v="1"/>
    <x v="24"/>
    <x v="1"/>
    <n v="262213193"/>
    <s v="Andrew P"/>
    <s v="NA"/>
    <s v="NA"/>
    <s v="no"/>
    <s v="no"/>
    <d v="2020-01-15T20:51:43"/>
    <s v="NA"/>
    <s v="Andrew P"/>
    <b v="1"/>
  </r>
  <r>
    <s v="267326578@300506768"/>
    <b v="1"/>
    <x v="24"/>
    <x v="1"/>
    <n v="300506768"/>
    <s v="Andy D."/>
    <s v="NA"/>
    <s v="NA"/>
    <s v="yes"/>
    <s v="yes"/>
    <d v="2020-01-15T11:16:23"/>
    <n v="296446008"/>
    <s v="Andy D"/>
    <b v="1"/>
  </r>
  <r>
    <s v="267326578@2458397"/>
    <b v="1"/>
    <x v="24"/>
    <x v="1"/>
    <n v="2458397"/>
    <s v="Andy P."/>
    <s v="NA"/>
    <s v="NA"/>
    <s v="yes"/>
    <s v="no"/>
    <d v="2020-01-13T15:17:25"/>
    <n v="289369289"/>
    <s v="Andy P"/>
    <b v="1"/>
  </r>
  <r>
    <s v="267326578@238832067"/>
    <b v="1"/>
    <x v="24"/>
    <x v="1"/>
    <n v="238832067"/>
    <s v="Angela W."/>
    <s v="NA"/>
    <s v="NA"/>
    <s v="yes"/>
    <s v="yes"/>
    <d v="2019-12-25T05:03:03"/>
    <n v="271508830"/>
    <s v="Angela W"/>
    <b v="1"/>
  </r>
  <r>
    <s v="267326578@300504999"/>
    <b v="1"/>
    <x v="24"/>
    <x v="1"/>
    <n v="300504999"/>
    <s v="Anni I."/>
    <s v="NA"/>
    <s v="NA"/>
    <s v="yes"/>
    <s v="yes"/>
    <d v="2020-01-15T10:48:14"/>
    <n v="296445178"/>
    <s v="Anni I"/>
    <b v="1"/>
  </r>
  <r>
    <s v="267326578@278623481"/>
    <b v="1"/>
    <x v="24"/>
    <x v="1"/>
    <n v="278623481"/>
    <s v="Anthony K."/>
    <s v="NA"/>
    <s v="NA"/>
    <s v="no"/>
    <s v="yes"/>
    <d v="2020-01-08T12:08:07"/>
    <s v="NA"/>
    <s v="Anthony K"/>
    <b v="1"/>
  </r>
  <r>
    <s v="267326578@299562490"/>
    <b v="1"/>
    <x v="24"/>
    <x v="1"/>
    <n v="299562490"/>
    <s v="Becca T."/>
    <s v="NA"/>
    <s v="NA"/>
    <s v="no"/>
    <s v="yes"/>
    <d v="2020-01-02T10:51:39"/>
    <s v="NA"/>
    <s v="Becca T"/>
    <b v="1"/>
  </r>
  <r>
    <s v="267326578@299197356"/>
    <b v="1"/>
    <x v="24"/>
    <x v="1"/>
    <n v="299197356"/>
    <s v="Ben W."/>
    <s v="NA"/>
    <s v="NA"/>
    <s v="yes"/>
    <s v="yes"/>
    <d v="2019-12-27T11:54:05"/>
    <n v="295804315"/>
    <s v="Ben W"/>
    <b v="1"/>
  </r>
  <r>
    <s v="267326578@256021299"/>
    <b v="1"/>
    <x v="24"/>
    <x v="1"/>
    <n v="256021299"/>
    <s v="Beth O."/>
    <s v="NA"/>
    <s v="NA"/>
    <s v="no"/>
    <s v="yes"/>
    <d v="2019-12-20T17:56:58"/>
    <s v="NA"/>
    <s v="Beth O"/>
    <b v="1"/>
  </r>
  <r>
    <s v="267326578@248809612"/>
    <b v="1"/>
    <x v="24"/>
    <x v="1"/>
    <n v="248809612"/>
    <s v="Bhupinder B."/>
    <s v="NA"/>
    <s v="NA"/>
    <s v="yes"/>
    <s v="yes"/>
    <d v="2019-12-20T16:20:08"/>
    <n v="280803882"/>
    <s v="Bhupinder B"/>
    <b v="1"/>
  </r>
  <r>
    <s v="267326578@238812825"/>
    <b v="1"/>
    <x v="24"/>
    <x v="1"/>
    <n v="238812825"/>
    <s v="Bhushan"/>
    <s v="NA"/>
    <s v="NA"/>
    <s v="no"/>
    <s v="yes"/>
    <d v="2019-12-30T21:13:18"/>
    <s v="NA"/>
    <s v="Bhushan"/>
    <b v="1"/>
  </r>
  <r>
    <s v="267326578@245192335"/>
    <b v="1"/>
    <x v="24"/>
    <x v="1"/>
    <n v="245192335"/>
    <s v="Bill C."/>
    <s v="NA"/>
    <s v="NA"/>
    <s v="no"/>
    <s v="yes"/>
    <d v="2020-01-08T16:22:03"/>
    <s v="NA"/>
    <s v="Bill C"/>
    <b v="1"/>
  </r>
  <r>
    <s v="267326578@240238225"/>
    <b v="1"/>
    <x v="24"/>
    <x v="1"/>
    <n v="240238225"/>
    <s v="Brad M."/>
    <s v="NA"/>
    <s v="NA"/>
    <s v="no"/>
    <s v="yes"/>
    <d v="2019-12-20T17:12:59"/>
    <s v="NA"/>
    <s v="Brad M"/>
    <b v="1"/>
  </r>
  <r>
    <s v="267326578@249876690"/>
    <b v="1"/>
    <x v="24"/>
    <x v="1"/>
    <n v="249876690"/>
    <s v="Brett F"/>
    <s v="NA"/>
    <s v="NA"/>
    <s v="no"/>
    <s v="no"/>
    <d v="2020-01-15T09:37:10"/>
    <s v="NA"/>
    <s v="Brett F"/>
    <b v="1"/>
  </r>
  <r>
    <s v="267326578@279577537"/>
    <b v="1"/>
    <x v="24"/>
    <x v="1"/>
    <n v="279577537"/>
    <s v="Casie M."/>
    <s v="NA"/>
    <s v="NA"/>
    <s v="no"/>
    <s v="yes"/>
    <d v="2020-01-03T09:44:32"/>
    <s v="NA"/>
    <s v="Casie M"/>
    <b v="1"/>
  </r>
  <r>
    <s v="267326578@195443221"/>
    <b v="1"/>
    <x v="24"/>
    <x v="1"/>
    <n v="195443221"/>
    <s v="Cathie Smith F."/>
    <s v="NA"/>
    <s v="NA"/>
    <s v="yes"/>
    <s v="no"/>
    <d v="2020-01-15T01:36:28"/>
    <n v="268676720"/>
    <s v="Cathie S"/>
    <b v="1"/>
  </r>
  <r>
    <s v="267326578@260008978"/>
    <b v="1"/>
    <x v="24"/>
    <x v="1"/>
    <n v="260008978"/>
    <s v="Chelsie L."/>
    <s v="NA"/>
    <s v="NA"/>
    <s v="yes"/>
    <s v="yes"/>
    <d v="2020-01-09T11:01:25"/>
    <n v="279323632"/>
    <s v="Chelsie L"/>
    <b v="1"/>
  </r>
  <r>
    <s v="267326578@41112682"/>
    <b v="1"/>
    <x v="24"/>
    <x v="1"/>
    <n v="41112682"/>
    <s v="Chris D."/>
    <s v="NA"/>
    <s v="NA"/>
    <s v="no"/>
    <s v="yes"/>
    <d v="2020-01-15T09:55:06"/>
    <s v="NA"/>
    <s v="Chris D"/>
    <b v="1"/>
  </r>
  <r>
    <s v="267326578@256664072"/>
    <b v="1"/>
    <x v="24"/>
    <x v="1"/>
    <n v="256664072"/>
    <s v="Chris H."/>
    <s v="NA"/>
    <s v="NA"/>
    <s v="no"/>
    <s v="yes"/>
    <d v="2019-12-20T16:36:32"/>
    <s v="NA"/>
    <s v="Chris H"/>
    <b v="1"/>
  </r>
  <r>
    <s v="267326578@245126666"/>
    <b v="1"/>
    <x v="24"/>
    <x v="1"/>
    <n v="245126666"/>
    <s v="Christian H."/>
    <s v="NA"/>
    <s v="NA"/>
    <s v="no"/>
    <s v="yes"/>
    <d v="2019-12-21T09:29:08"/>
    <s v="NA"/>
    <s v="Christian H"/>
    <b v="1"/>
  </r>
  <r>
    <s v="267326578@291637591"/>
    <b v="1"/>
    <x v="24"/>
    <x v="1"/>
    <n v="291637591"/>
    <s v="Christine P."/>
    <s v="NA"/>
    <s v="NA"/>
    <s v="no"/>
    <s v="no"/>
    <d v="2020-01-15T07:29:00"/>
    <s v="NA"/>
    <s v="Christine P"/>
    <b v="1"/>
  </r>
  <r>
    <s v="267326578@299564157"/>
    <b v="1"/>
    <x v="24"/>
    <x v="1"/>
    <n v="299564157"/>
    <s v="Clayton R."/>
    <s v="NA"/>
    <s v="NA"/>
    <s v="no"/>
    <s v="yes"/>
    <d v="2020-01-02T11:20:36"/>
    <s v="NA"/>
    <s v="Clayton R"/>
    <b v="1"/>
  </r>
  <r>
    <s v="267326578@284637703"/>
    <b v="1"/>
    <x v="24"/>
    <x v="1"/>
    <n v="284637703"/>
    <s v="Cody"/>
    <s v="NA"/>
    <s v="NA"/>
    <s v="yes"/>
    <s v="yes"/>
    <d v="2019-12-30T09:25:11"/>
    <n v="290045548"/>
    <s v="Cody"/>
    <b v="1"/>
  </r>
  <r>
    <s v="267326578@221683391"/>
    <b v="1"/>
    <x v="24"/>
    <x v="1"/>
    <n v="221683391"/>
    <s v="Cody B."/>
    <s v="NA"/>
    <s v="NA"/>
    <s v="yes"/>
    <s v="yes"/>
    <d v="2019-12-21T11:28:12"/>
    <n v="264115057"/>
    <s v="Cody B"/>
    <b v="1"/>
  </r>
  <r>
    <s v="267326578@270717538"/>
    <b v="1"/>
    <x v="24"/>
    <x v="1"/>
    <n v="270717538"/>
    <s v="Colin T."/>
    <s v="NA"/>
    <s v="NA"/>
    <s v="no"/>
    <s v="yes"/>
    <d v="2020-01-05T22:50:59"/>
    <s v="NA"/>
    <s v="Colin T"/>
    <b v="1"/>
  </r>
  <r>
    <s v="267326578@299575044"/>
    <b v="1"/>
    <x v="24"/>
    <x v="1"/>
    <n v="299575044"/>
    <s v="Craig H."/>
    <s v="NA"/>
    <s v="NA"/>
    <s v="no"/>
    <s v="yes"/>
    <d v="2020-01-02T14:19:58"/>
    <s v="NA"/>
    <s v="Craig H"/>
    <b v="1"/>
  </r>
  <r>
    <s v="267326578@283578296"/>
    <b v="1"/>
    <x v="24"/>
    <x v="1"/>
    <n v="283578296"/>
    <s v="Curt W."/>
    <s v="NA"/>
    <s v="NA"/>
    <s v="yes"/>
    <s v="yes"/>
    <d v="2019-12-31T08:59:16"/>
    <n v="289496252"/>
    <s v="Curt W"/>
    <b v="1"/>
  </r>
  <r>
    <s v="267326578@299795977"/>
    <b v="1"/>
    <x v="24"/>
    <x v="1"/>
    <n v="299795977"/>
    <s v="Daniel H."/>
    <s v="NA"/>
    <s v="NA"/>
    <s v="yes"/>
    <s v="yes"/>
    <d v="2020-01-05T21:31:36"/>
    <n v="296092081"/>
    <s v="Daniel H"/>
    <b v="1"/>
  </r>
  <r>
    <s v="267326578@4845420"/>
    <b v="1"/>
    <x v="24"/>
    <x v="1"/>
    <n v="4845420"/>
    <s v="darryll"/>
    <s v="NA"/>
    <s v="NA"/>
    <s v="yes"/>
    <s v="yes"/>
    <d v="2020-01-09T16:57:41"/>
    <n v="55033252"/>
    <s v="Darryll"/>
    <b v="1"/>
  </r>
  <r>
    <s v="267326578@284779838"/>
    <b v="1"/>
    <x v="24"/>
    <x v="1"/>
    <n v="284779838"/>
    <s v="Ed U."/>
    <s v="NA"/>
    <s v="NA"/>
    <s v="yes"/>
    <s v="yes"/>
    <d v="2019-12-23T12:43:02"/>
    <n v="290119182"/>
    <s v="Ed U"/>
    <b v="1"/>
  </r>
  <r>
    <s v="267326578@300015696"/>
    <b v="1"/>
    <x v="24"/>
    <x v="1"/>
    <n v="300015696"/>
    <s v="Elizabeth S."/>
    <s v="NA"/>
    <s v="NA"/>
    <s v="no"/>
    <s v="no"/>
    <d v="2020-01-15T14:30:48"/>
    <s v="NA"/>
    <s v="Elizabeth S"/>
    <b v="1"/>
  </r>
  <r>
    <s v="267326578@252811237"/>
    <b v="1"/>
    <x v="24"/>
    <x v="1"/>
    <n v="252811237"/>
    <s v="Emmanuel"/>
    <s v="NA"/>
    <s v="NA"/>
    <s v="no"/>
    <s v="yes"/>
    <d v="2020-01-09T12:27:29"/>
    <s v="NA"/>
    <s v="Emmanuel"/>
    <b v="1"/>
  </r>
  <r>
    <s v="267326578@295769876"/>
    <b v="1"/>
    <x v="24"/>
    <x v="1"/>
    <n v="295769876"/>
    <s v="Eric S."/>
    <s v="NA"/>
    <s v="NA"/>
    <s v="no"/>
    <s v="yes"/>
    <d v="2019-12-20T17:20:59"/>
    <s v="NA"/>
    <s v="Eric S"/>
    <b v="1"/>
  </r>
  <r>
    <s v="267326578@240860630"/>
    <b v="1"/>
    <x v="24"/>
    <x v="1"/>
    <n v="240860630"/>
    <s v="Erica H."/>
    <s v="NA"/>
    <s v="NA"/>
    <s v="no"/>
    <s v="yes"/>
    <d v="2019-12-27T15:00:32"/>
    <s v="NA"/>
    <s v="Erica H"/>
    <b v="1"/>
  </r>
  <r>
    <s v="267326578@189206661"/>
    <b v="1"/>
    <x v="24"/>
    <x v="1"/>
    <n v="189206661"/>
    <s v="Greg E."/>
    <s v="NA"/>
    <s v="NA"/>
    <s v="no"/>
    <s v="yes"/>
    <d v="2019-12-31T22:06:39"/>
    <s v="NA"/>
    <s v="Greg E"/>
    <b v="1"/>
  </r>
  <r>
    <s v="267326578@239680542"/>
    <b v="1"/>
    <x v="24"/>
    <x v="1"/>
    <n v="239680542"/>
    <s v="Guh K."/>
    <s v="NA"/>
    <s v="NA"/>
    <s v="no"/>
    <s v="no"/>
    <d v="2020-01-10T18:14:35"/>
    <s v="NA"/>
    <s v="Guh K"/>
    <b v="1"/>
  </r>
  <r>
    <s v="267326578@299396729"/>
    <b v="1"/>
    <x v="24"/>
    <x v="1"/>
    <n v="299396729"/>
    <s v="Harshit M."/>
    <s v="NA"/>
    <s v="NA"/>
    <s v="no"/>
    <s v="yes"/>
    <d v="2019-12-30T17:07:04"/>
    <s v="NA"/>
    <s v="Harshit M"/>
    <b v="1"/>
  </r>
  <r>
    <s v="267326578@283162036"/>
    <b v="1"/>
    <x v="24"/>
    <x v="1"/>
    <n v="283162036"/>
    <s v="Heather E."/>
    <s v="NA"/>
    <s v="NA"/>
    <s v="no"/>
    <s v="yes"/>
    <d v="2020-01-08T12:45:40"/>
    <s v="NA"/>
    <s v="Heather E"/>
    <b v="1"/>
  </r>
  <r>
    <s v="267326578@231464328"/>
    <b v="1"/>
    <x v="24"/>
    <x v="1"/>
    <n v="231464328"/>
    <s v="Jane S."/>
    <s v="NA"/>
    <s v="NA"/>
    <s v="yes"/>
    <s v="no"/>
    <d v="2020-01-14T10:05:05"/>
    <n v="268622167"/>
    <s v="Jane S"/>
    <b v="1"/>
  </r>
  <r>
    <s v="267326578@298285603"/>
    <b v="1"/>
    <x v="24"/>
    <x v="1"/>
    <n v="298285603"/>
    <s v="Jason G."/>
    <s v="NA"/>
    <s v="NA"/>
    <s v="yes"/>
    <s v="yes"/>
    <d v="2020-01-10T09:59:26"/>
    <n v="295403111"/>
    <s v="Jason G"/>
    <b v="1"/>
  </r>
  <r>
    <s v="267326578@279142605"/>
    <b v="1"/>
    <x v="24"/>
    <x v="1"/>
    <n v="279142605"/>
    <s v="Jen R."/>
    <s v="NA"/>
    <s v="NA"/>
    <s v="no"/>
    <s v="no"/>
    <d v="2020-01-15T21:26:55"/>
    <s v="NA"/>
    <s v="Jen R"/>
    <b v="1"/>
  </r>
  <r>
    <s v="267326578@275849028"/>
    <b v="1"/>
    <x v="24"/>
    <x v="1"/>
    <n v="275849028"/>
    <s v="Jennifer R."/>
    <s v="NA"/>
    <s v="NA"/>
    <s v="no"/>
    <s v="yes"/>
    <d v="2019-12-23T09:25:52"/>
    <s v="NA"/>
    <s v="Jennifer R"/>
    <b v="1"/>
  </r>
  <r>
    <s v="267326578@224220146"/>
    <b v="1"/>
    <x v="24"/>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19-12-20T16:17:30"/>
    <n v="283210708"/>
    <s v="Jenny S"/>
    <b v="1"/>
  </r>
  <r>
    <s v="267326578@297232432"/>
    <b v="1"/>
    <x v="24"/>
    <x v="1"/>
    <n v="297232432"/>
    <s v="Jeremy E."/>
    <s v="NA"/>
    <s v="NA"/>
    <s v="no"/>
    <s v="yes"/>
    <d v="2020-01-14T17:41:29"/>
    <s v="NA"/>
    <s v="Jeremy E"/>
    <b v="1"/>
  </r>
  <r>
    <s v="267326578@256706728"/>
    <b v="1"/>
    <x v="24"/>
    <x v="1"/>
    <n v="256706728"/>
    <s v="Jim M."/>
    <s v="NA"/>
    <s v="NA"/>
    <s v="yes"/>
    <s v="no"/>
    <d v="2020-01-15T08:37:05"/>
    <n v="278061999"/>
    <s v="Jim M"/>
    <b v="1"/>
  </r>
  <r>
    <s v="267326578@292683971"/>
    <b v="1"/>
    <x v="24"/>
    <x v="1"/>
    <n v="292683971"/>
    <s v="Joe S."/>
    <s v="NA"/>
    <s v="NA"/>
    <s v="no"/>
    <s v="yes"/>
    <d v="2020-01-15T10:11:25"/>
    <s v="NA"/>
    <s v="Joe S"/>
    <b v="1"/>
  </r>
  <r>
    <s v="267326578@243762865"/>
    <b v="1"/>
    <x v="24"/>
    <x v="1"/>
    <n v="243762865"/>
    <s v="Joel R."/>
    <s v="NA"/>
    <s v="coorganizer"/>
    <s v="no"/>
    <s v="yes"/>
    <d v="2019-12-22T15:02:52"/>
    <s v="NA"/>
    <s v="Joel R"/>
    <b v="1"/>
  </r>
  <r>
    <s v="267326578@235114042"/>
    <b v="1"/>
    <x v="24"/>
    <x v="1"/>
    <n v="235114042"/>
    <s v="Jonas P."/>
    <s v="Finance Analyst; Made up of .NET/SQL code bits. Head currently in the Azure &lt;U+2601&gt;'s"/>
    <s v="NA"/>
    <s v="yes"/>
    <s v="no"/>
    <d v="2020-01-15T13:08:07"/>
    <n v="299862100"/>
    <s v="Jonas P"/>
    <b v="1"/>
  </r>
  <r>
    <s v="267326578@259720403"/>
    <b v="1"/>
    <x v="24"/>
    <x v="1"/>
    <n v="259720403"/>
    <s v="Jussi I."/>
    <s v="NA"/>
    <s v="NA"/>
    <s v="yes"/>
    <s v="yes"/>
    <d v="2020-01-08T12:37:47"/>
    <n v="279524129"/>
    <s v="Jussi I"/>
    <b v="1"/>
  </r>
  <r>
    <s v="267326578@12654647"/>
    <b v="1"/>
    <x v="24"/>
    <x v="1"/>
    <n v="12654647"/>
    <s v="Juvy"/>
    <s v="NA"/>
    <s v="NA"/>
    <s v="yes"/>
    <s v="yes"/>
    <d v="2020-01-15T11:19:05"/>
    <n v="282694822"/>
    <s v="Juvy"/>
    <b v="1"/>
  </r>
  <r>
    <s v="267326578@292400631"/>
    <b v="1"/>
    <x v="24"/>
    <x v="1"/>
    <n v="292400631"/>
    <s v="Kalynn D."/>
    <s v="NA"/>
    <s v="NA"/>
    <s v="yes"/>
    <s v="yes"/>
    <d v="2020-01-08T14:54:13"/>
    <n v="305009975"/>
    <s v="Kalynn D"/>
    <b v="1"/>
  </r>
  <r>
    <s v="267326578@281689884"/>
    <b v="1"/>
    <x v="24"/>
    <x v="1"/>
    <n v="281689884"/>
    <s v="Karen D."/>
    <s v="NA"/>
    <s v="NA"/>
    <s v="no"/>
    <s v="yes"/>
    <d v="2019-12-23T09:01:57"/>
    <s v="NA"/>
    <s v="Karen D"/>
    <b v="1"/>
  </r>
  <r>
    <s v="267326578@247576363"/>
    <b v="1"/>
    <x v="24"/>
    <x v="1"/>
    <n v="247576363"/>
    <s v="Kay"/>
    <s v="NA"/>
    <s v="NA"/>
    <s v="no"/>
    <s v="yes"/>
    <d v="2020-01-08T13:31:55"/>
    <s v="NA"/>
    <s v="Kay"/>
    <b v="1"/>
  </r>
  <r>
    <s v="267326578@244039368"/>
    <b v="1"/>
    <x v="24"/>
    <x v="1"/>
    <n v="244039368"/>
    <s v="Kelly J."/>
    <s v="NA"/>
    <s v="NA"/>
    <s v="no"/>
    <s v="yes"/>
    <d v="2019-12-20T16:38:08"/>
    <s v="NA"/>
    <s v="Kelly J"/>
    <b v="1"/>
  </r>
  <r>
    <s v="267326578@209296992"/>
    <b v="1"/>
    <x v="24"/>
    <x v="1"/>
    <n v="209296992"/>
    <s v="Kelly T."/>
    <s v="NA"/>
    <s v="NA"/>
    <s v="yes"/>
    <s v="yes"/>
    <d v="2019-12-20T18:19:43"/>
    <n v="258464205"/>
    <s v="Kelly T"/>
    <b v="1"/>
  </r>
  <r>
    <s v="267326578@244432689"/>
    <b v="1"/>
    <x v="24"/>
    <x v="1"/>
    <n v="244432689"/>
    <s v="Kirk O."/>
    <s v="NA"/>
    <s v="NA"/>
    <s v="yes"/>
    <s v="yes"/>
    <d v="2020-01-08T12:19:12"/>
    <n v="283419748"/>
    <s v="Kirk O"/>
    <b v="1"/>
  </r>
  <r>
    <s v="267326578@297427959"/>
    <b v="1"/>
    <x v="24"/>
    <x v="1"/>
    <n v="297427959"/>
    <s v="Kossi frederic D."/>
    <s v="NA"/>
    <s v="NA"/>
    <s v="no"/>
    <s v="yes"/>
    <d v="2020-01-14T20:38:54"/>
    <s v="NA"/>
    <s v="Kossi F"/>
    <b v="1"/>
  </r>
  <r>
    <s v="267326578@263277746"/>
    <b v="1"/>
    <x v="24"/>
    <x v="1"/>
    <n v="263277746"/>
    <s v="Kristi N."/>
    <s v="NA"/>
    <s v="NA"/>
    <s v="yes"/>
    <s v="no"/>
    <d v="2020-01-15T15:21:35"/>
    <n v="280645537"/>
    <s v="Kristi N"/>
    <b v="1"/>
  </r>
  <r>
    <s v="267326578@299439220"/>
    <b v="1"/>
    <x v="24"/>
    <x v="1"/>
    <n v="299439220"/>
    <s v="Lance C."/>
    <s v="NA"/>
    <s v="NA"/>
    <s v="no"/>
    <s v="yes"/>
    <d v="2020-01-10T10:46:34"/>
    <s v="NA"/>
    <s v="Lance C"/>
    <b v="1"/>
  </r>
  <r>
    <s v="267326578@299007120"/>
    <b v="1"/>
    <x v="24"/>
    <x v="1"/>
    <n v="299007120"/>
    <s v="Leslie M."/>
    <s v="NA"/>
    <s v="NA"/>
    <s v="no"/>
    <s v="yes"/>
    <d v="2019-12-23T12:17:39"/>
    <s v="NA"/>
    <s v="Leslie M"/>
    <b v="1"/>
  </r>
  <r>
    <s v="267326578@299574044"/>
    <b v="1"/>
    <x v="24"/>
    <x v="1"/>
    <n v="299574044"/>
    <s v="Levi S."/>
    <s v="NA"/>
    <s v="NA"/>
    <s v="no"/>
    <s v="yes"/>
    <d v="2020-01-02T14:05:35"/>
    <s v="NA"/>
    <s v="Levi S"/>
    <b v="1"/>
  </r>
  <r>
    <s v="267326578@299195898"/>
    <b v="1"/>
    <x v="24"/>
    <x v="1"/>
    <n v="299195898"/>
    <s v="Lisa M."/>
    <s v="NA"/>
    <s v="NA"/>
    <s v="no"/>
    <s v="yes"/>
    <d v="2019-12-27T12:04:52"/>
    <s v="NA"/>
    <s v="Lisa M"/>
    <b v="1"/>
  </r>
  <r>
    <s v="267326578@259294392"/>
    <b v="1"/>
    <x v="24"/>
    <x v="1"/>
    <n v="259294392"/>
    <s v="Louise P."/>
    <s v="NA"/>
    <s v="coorganizer"/>
    <s v="yes"/>
    <s v="yes"/>
    <d v="2019-12-20T16:17:29"/>
    <n v="296965798"/>
    <s v="Louise P"/>
    <b v="1"/>
  </r>
  <r>
    <s v="267326578@239859380"/>
    <b v="1"/>
    <x v="24"/>
    <x v="1"/>
    <n v="239859380"/>
    <s v="Mandy A."/>
    <s v="NA"/>
    <s v="NA"/>
    <s v="no"/>
    <s v="yes"/>
    <d v="2019-12-23T09:29:50"/>
    <s v="NA"/>
    <s v="Mandy A"/>
    <b v="1"/>
  </r>
  <r>
    <s v="267326578@300005673"/>
    <b v="1"/>
    <x v="24"/>
    <x v="1"/>
    <n v="300005673"/>
    <s v="Marcus W."/>
    <s v="NA"/>
    <s v="NA"/>
    <s v="yes"/>
    <s v="yes"/>
    <d v="2020-01-08T12:46:51"/>
    <n v="296199304"/>
    <s v="Marcus W"/>
    <b v="1"/>
  </r>
  <r>
    <s v="267326578@14402015"/>
    <b v="1"/>
    <x v="24"/>
    <x v="1"/>
    <n v="14402015"/>
    <s v="Mason"/>
    <s v="NA"/>
    <s v="NA"/>
    <s v="no"/>
    <s v="yes"/>
    <d v="2019-12-27T10:21:00"/>
    <s v="NA"/>
    <s v="Mason"/>
    <b v="1"/>
  </r>
  <r>
    <s v="267326578@210552712"/>
    <b v="1"/>
    <x v="24"/>
    <x v="1"/>
    <n v="210552712"/>
    <s v="Matt D."/>
    <s v="NA"/>
    <s v="NA"/>
    <s v="yes"/>
    <s v="yes"/>
    <d v="2019-12-22T11:58:49"/>
    <n v="259004725"/>
    <s v="Matt D"/>
    <b v="1"/>
  </r>
  <r>
    <s v="267326578@243618784"/>
    <b v="1"/>
    <x v="24"/>
    <x v="1"/>
    <n v="243618784"/>
    <s v="Matt V"/>
    <s v="NA"/>
    <s v="NA"/>
    <s v="yes"/>
    <s v="yes"/>
    <d v="2020-01-10T10:40:45"/>
    <n v="273012917"/>
    <s v="Matt V"/>
    <b v="1"/>
  </r>
  <r>
    <s v="267326578@270511501"/>
    <b v="1"/>
    <x v="24"/>
    <x v="1"/>
    <n v="270511501"/>
    <s v="Maulik"/>
    <s v="NA"/>
    <s v="NA"/>
    <s v="no"/>
    <s v="no"/>
    <d v="2020-01-15T06:05:43"/>
    <s v="NA"/>
    <s v="Maulik"/>
    <b v="1"/>
  </r>
  <r>
    <s v="267326578@204843409"/>
    <b v="1"/>
    <x v="24"/>
    <x v="1"/>
    <n v="204843409"/>
    <s v="Meghana B."/>
    <s v="NA"/>
    <s v="NA"/>
    <s v="yes"/>
    <s v="no"/>
    <d v="2020-01-16T08:08:49"/>
    <n v="256393781"/>
    <s v="Meghana B"/>
    <b v="1"/>
  </r>
  <r>
    <s v="267326578@248098333"/>
    <b v="1"/>
    <x v="24"/>
    <x v="1"/>
    <n v="248098333"/>
    <s v="Melissa H."/>
    <s v="NA"/>
    <s v="NA"/>
    <s v="no"/>
    <s v="yes"/>
    <d v="2019-12-20T16:40:00"/>
    <s v="NA"/>
    <s v="Melissa H"/>
    <b v="1"/>
  </r>
  <r>
    <s v="267326578@256445789"/>
    <b v="1"/>
    <x v="24"/>
    <x v="1"/>
    <n v="256445789"/>
    <s v="Michael"/>
    <s v="NA"/>
    <s v="NA"/>
    <s v="yes"/>
    <s v="yes"/>
    <d v="2019-12-20T16:24:51"/>
    <n v="277960641"/>
    <s v="Michael"/>
    <b v="1"/>
  </r>
  <r>
    <s v="267326578@258216328"/>
    <b v="1"/>
    <x v="24"/>
    <x v="1"/>
    <n v="258216328"/>
    <s v="Michaela D."/>
    <s v="NA"/>
    <s v="NA"/>
    <s v="no"/>
    <s v="yes"/>
    <d v="2020-01-10T11:09:27"/>
    <s v="NA"/>
    <s v="Michaela D"/>
    <b v="1"/>
  </r>
  <r>
    <s v="267326578@245229221"/>
    <b v="1"/>
    <x v="24"/>
    <x v="1"/>
    <n v="245229221"/>
    <s v="MKosmicki"/>
    <s v="NA"/>
    <s v="NA"/>
    <s v="yes"/>
    <s v="no"/>
    <d v="2020-01-11T13:40:38"/>
    <n v="273508806"/>
    <s v="Mkosmicki"/>
    <b v="1"/>
  </r>
  <r>
    <s v="267326578@297461264"/>
    <b v="1"/>
    <x v="24"/>
    <x v="1"/>
    <n v="297461264"/>
    <s v="Nathan B."/>
    <s v="NA"/>
    <s v="NA"/>
    <s v="yes"/>
    <s v="yes"/>
    <d v="2019-12-23T11:06:22"/>
    <n v="295017810"/>
    <s v="Nathan B"/>
    <b v="1"/>
  </r>
  <r>
    <s v="267326578@245196623"/>
    <b v="1"/>
    <x v="24"/>
    <x v="1"/>
    <n v="245196623"/>
    <s v="Nishant K."/>
    <s v="NA"/>
    <s v="NA"/>
    <s v="yes"/>
    <s v="yes"/>
    <d v="2020-01-08T13:31:42"/>
    <n v="273496591"/>
    <s v="Nishant K"/>
    <b v="1"/>
  </r>
  <r>
    <s v="267326578@242597182"/>
    <b v="1"/>
    <x v="24"/>
    <x v="1"/>
    <n v="242597182"/>
    <s v="Norah M."/>
    <s v="NA"/>
    <s v="NA"/>
    <s v="no"/>
    <s v="yes"/>
    <d v="2020-01-06T15:56:43"/>
    <s v="NA"/>
    <s v="Norah M"/>
    <b v="1"/>
  </r>
  <r>
    <s v="267326578@238431998"/>
    <b v="1"/>
    <x v="24"/>
    <x v="1"/>
    <n v="238431998"/>
    <s v="Paige A."/>
    <s v="NA"/>
    <s v="NA"/>
    <s v="yes"/>
    <s v="yes"/>
    <d v="2020-01-13T14:11:03"/>
    <n v="283817501"/>
    <s v="Paige A"/>
    <b v="1"/>
  </r>
  <r>
    <s v="267326578@228679955"/>
    <b v="1"/>
    <x v="24"/>
    <x v="1"/>
    <n v="228679955"/>
    <s v="Patrick K."/>
    <s v="NA"/>
    <s v="NA"/>
    <s v="no"/>
    <s v="no"/>
    <d v="2020-01-16T09:26:50"/>
    <s v="NA"/>
    <s v="Patrick K"/>
    <b v="1"/>
  </r>
  <r>
    <s v="267326578@219800951"/>
    <b v="1"/>
    <x v="24"/>
    <x v="1"/>
    <n v="219800951"/>
    <s v="Paul R."/>
    <s v="NA"/>
    <s v="NA"/>
    <s v="no"/>
    <s v="yes"/>
    <d v="2020-01-11T07:28:34"/>
    <s v="NA"/>
    <s v="Paul R"/>
    <b v="1"/>
  </r>
  <r>
    <s v="267326578@300363435"/>
    <b v="1"/>
    <x v="24"/>
    <x v="1"/>
    <n v="300363435"/>
    <s v="Peter"/>
    <s v="NA"/>
    <s v="NA"/>
    <s v="yes"/>
    <s v="yes"/>
    <d v="2020-01-13T14:01:38"/>
    <n v="296376755"/>
    <s v="Peter"/>
    <b v="1"/>
  </r>
  <r>
    <s v="267326578@231506937"/>
    <b v="1"/>
    <x v="24"/>
    <x v="1"/>
    <n v="231506937"/>
    <s v="Phillip S."/>
    <s v="NA"/>
    <s v="NA"/>
    <s v="no"/>
    <s v="yes"/>
    <d v="2019-12-20T16:21:32"/>
    <s v="NA"/>
    <s v="Phillip S"/>
    <b v="1"/>
  </r>
  <r>
    <s v="267326578@297407079"/>
    <b v="1"/>
    <x v="24"/>
    <x v="1"/>
    <n v="297407079"/>
    <s v="Rebekka B."/>
    <s v="NA"/>
    <s v="NA"/>
    <s v="no"/>
    <s v="yes"/>
    <d v="2020-01-02T15:47:05"/>
    <s v="NA"/>
    <s v="Rebekka B"/>
    <b v="1"/>
  </r>
  <r>
    <s v="267326578@225553837"/>
    <b v="1"/>
    <x v="24"/>
    <x v="1"/>
    <n v="225553837"/>
    <s v="RecruitR"/>
    <s v="NA"/>
    <s v="NA"/>
    <s v="yes"/>
    <s v="yes"/>
    <d v="2020-01-10T20:09:57"/>
    <n v="265998453"/>
    <s v="Recruitr"/>
    <b v="1"/>
  </r>
  <r>
    <s v="267326578@255970438"/>
    <b v="1"/>
    <x v="24"/>
    <x v="1"/>
    <n v="255970438"/>
    <s v="Rob V."/>
    <s v="NA"/>
    <s v="NA"/>
    <s v="yes"/>
    <s v="yes"/>
    <d v="2020-01-03T11:03:18"/>
    <n v="280791712"/>
    <s v="Rob V"/>
    <b v="1"/>
  </r>
  <r>
    <s v="267326578@235097629"/>
    <b v="1"/>
    <x v="24"/>
    <x v="1"/>
    <n v="235097629"/>
    <s v="Ryan V."/>
    <s v="NA"/>
    <s v="coorganizer"/>
    <s v="no"/>
    <s v="yes"/>
    <d v="2019-12-22T09:41:08"/>
    <s v="NA"/>
    <s v="Ryan V"/>
    <b v="1"/>
  </r>
  <r>
    <s v="267326578@125708242"/>
    <b v="1"/>
    <x v="24"/>
    <x v="1"/>
    <n v="125708242"/>
    <s v="Sarah"/>
    <s v="NA"/>
    <s v="NA"/>
    <s v="no"/>
    <s v="yes"/>
    <d v="2019-12-20T17:57:36"/>
    <s v="NA"/>
    <s v="Sarah"/>
    <b v="1"/>
  </r>
  <r>
    <s v="267326578@241314032"/>
    <b v="1"/>
    <x v="24"/>
    <x v="1"/>
    <n v="241314032"/>
    <s v="Scot H."/>
    <s v="NA"/>
    <s v="NA"/>
    <s v="yes"/>
    <s v="no"/>
    <d v="2020-01-15T10:56:45"/>
    <n v="272433461"/>
    <s v="Scot H"/>
    <b v="1"/>
  </r>
  <r>
    <s v="267326578@206170373"/>
    <b v="1"/>
    <x v="24"/>
    <x v="1"/>
    <n v="206170373"/>
    <s v="Scott A."/>
    <s v="NA"/>
    <s v="event_organizer"/>
    <s v="yes"/>
    <s v="yes"/>
    <d v="2019-12-20T16:28:39"/>
    <n v="257015896"/>
    <s v="Scott A"/>
    <b v="1"/>
  </r>
  <r>
    <s v="267326578@42869342"/>
    <b v="1"/>
    <x v="24"/>
    <x v="1"/>
    <n v="42869342"/>
    <s v="Scott K."/>
    <s v="NA"/>
    <s v="NA"/>
    <s v="yes"/>
    <s v="no"/>
    <d v="2020-01-16T09:21:17"/>
    <n v="283605090"/>
    <s v="Scott K"/>
    <b v="1"/>
  </r>
  <r>
    <s v="267326578@97654212"/>
    <b v="1"/>
    <x v="24"/>
    <x v="1"/>
    <n v="97654212"/>
    <s v="Shalyn N."/>
    <s v="B.S. and M.S. in Computational Biology with work experience in the financial industry. Currently working as a software developer, but stay involved in analytics on the side."/>
    <s v="NA"/>
    <s v="yes"/>
    <s v="yes"/>
    <d v="2019-12-23T14:31:41"/>
    <n v="124632772"/>
    <s v="Shalyn N"/>
    <b v="1"/>
  </r>
  <r>
    <s v="267326578@300457260"/>
    <b v="1"/>
    <x v="24"/>
    <x v="1"/>
    <n v="300457260"/>
    <s v="Shawn S."/>
    <s v="NA"/>
    <s v="NA"/>
    <s v="no"/>
    <s v="yes"/>
    <d v="2020-01-14T17:42:28"/>
    <s v="NA"/>
    <s v="Shawn S"/>
    <b v="1"/>
  </r>
  <r>
    <s v="267326578@278773309"/>
    <b v="1"/>
    <x v="24"/>
    <x v="1"/>
    <n v="278773309"/>
    <s v="Shelly W."/>
    <s v="NA"/>
    <s v="NA"/>
    <s v="yes"/>
    <s v="no"/>
    <d v="2020-01-15T16:47:27"/>
    <n v="287041693"/>
    <s v="Shelly W"/>
    <b v="1"/>
  </r>
  <r>
    <s v="267326578@275306195"/>
    <b v="1"/>
    <x v="24"/>
    <x v="1"/>
    <n v="275306195"/>
    <s v="Shreeya Sapkota"/>
    <s v="NA"/>
    <s v="NA"/>
    <s v="yes"/>
    <s v="yes"/>
    <d v="2020-01-15T10:58:16"/>
    <n v="285451486"/>
    <s v="Shreeya S"/>
    <b v="1"/>
  </r>
  <r>
    <s v="267326578@225011354"/>
    <b v="1"/>
    <x v="24"/>
    <x v="1"/>
    <n v="225011354"/>
    <s v="Stephanie M."/>
    <s v="NA"/>
    <s v="NA"/>
    <s v="yes"/>
    <s v="yes"/>
    <d v="2020-01-08T12:56:44"/>
    <n v="265736451"/>
    <s v="Stephanie M"/>
    <b v="1"/>
  </r>
  <r>
    <s v="267326578@295834527"/>
    <b v="1"/>
    <x v="24"/>
    <x v="1"/>
    <n v="295834527"/>
    <s v="Steve B"/>
    <s v="NA"/>
    <s v="NA"/>
    <s v="no"/>
    <s v="yes"/>
    <d v="2019-12-20T16:32:31"/>
    <s v="NA"/>
    <s v="Steve B"/>
    <b v="1"/>
  </r>
  <r>
    <s v="267326578@91058872"/>
    <b v="1"/>
    <x v="24"/>
    <x v="1"/>
    <n v="91058872"/>
    <s v="Steven"/>
    <s v="NA"/>
    <s v="NA"/>
    <s v="yes"/>
    <s v="yes"/>
    <d v="2020-01-11T07:50:53"/>
    <n v="276437062"/>
    <s v="Steven"/>
    <b v="1"/>
  </r>
  <r>
    <s v="267326578@233738759"/>
    <b v="1"/>
    <x v="24"/>
    <x v="1"/>
    <n v="233738759"/>
    <s v="Sukanta P."/>
    <s v="NA"/>
    <s v="NA"/>
    <s v="yes"/>
    <s v="yes"/>
    <d v="2019-12-21T13:30:26"/>
    <n v="269587981"/>
    <s v="Sukanta P"/>
    <b v="1"/>
  </r>
  <r>
    <s v="267326578@299384083"/>
    <b v="1"/>
    <x v="24"/>
    <x v="1"/>
    <n v="299384083"/>
    <s v="Tamara D."/>
    <s v="NA"/>
    <s v="NA"/>
    <s v="no"/>
    <s v="yes"/>
    <d v="2019-12-30T13:17:10"/>
    <s v="NA"/>
    <s v="Tamara D"/>
    <b v="1"/>
  </r>
  <r>
    <s v="267326578@297506184"/>
    <b v="1"/>
    <x v="24"/>
    <x v="1"/>
    <n v="297506184"/>
    <s v="Thomas H."/>
    <s v="NA"/>
    <s v="NA"/>
    <s v="no"/>
    <s v="yes"/>
    <d v="2019-12-20T17:23:29"/>
    <s v="NA"/>
    <s v="Thomas H"/>
    <b v="1"/>
  </r>
  <r>
    <s v="267326578@300254074"/>
    <b v="1"/>
    <x v="24"/>
    <x v="1"/>
    <n v="300254074"/>
    <s v="Thomas Jose J."/>
    <s v="NA"/>
    <s v="NA"/>
    <s v="no"/>
    <s v="yes"/>
    <d v="2020-01-12T00:16:17"/>
    <s v="NA"/>
    <s v="Thomas J"/>
    <b v="1"/>
  </r>
  <r>
    <s v="267326578@259739806"/>
    <b v="1"/>
    <x v="24"/>
    <x v="1"/>
    <n v="259739806"/>
    <s v="Tim N."/>
    <s v="NA"/>
    <s v="NA"/>
    <s v="no"/>
    <s v="yes"/>
    <d v="2019-12-30T09:12:14"/>
    <s v="NA"/>
    <s v="Tim N"/>
    <b v="1"/>
  </r>
  <r>
    <s v="267326578@166916902"/>
    <b v="1"/>
    <x v="24"/>
    <x v="1"/>
    <n v="166916902"/>
    <s v="Tracy"/>
    <s v="NA"/>
    <s v="NA"/>
    <s v="no"/>
    <s v="yes"/>
    <d v="2020-01-12T11:59:08"/>
    <s v="NA"/>
    <s v="Tracy"/>
    <b v="1"/>
  </r>
  <r>
    <s v="267326578@277353221"/>
    <b v="1"/>
    <x v="24"/>
    <x v="1"/>
    <n v="277353221"/>
    <s v="Travis B."/>
    <s v="NA"/>
    <s v="NA"/>
    <s v="no"/>
    <s v="no"/>
    <d v="2020-01-13T14:00:34"/>
    <s v="NA"/>
    <s v="Travis B"/>
    <b v="1"/>
  </r>
  <r>
    <s v="267326578@203253541"/>
    <b v="1"/>
    <x v="24"/>
    <x v="1"/>
    <n v="203253541"/>
    <s v="Triny"/>
    <s v="NA"/>
    <s v="NA"/>
    <s v="yes"/>
    <s v="yes"/>
    <d v="2020-01-08T16:46:29"/>
    <n v="255625921"/>
    <s v="Triny"/>
    <b v="1"/>
  </r>
  <r>
    <s v="267326578@9201977"/>
    <b v="1"/>
    <x v="24"/>
    <x v="1"/>
    <n v="9201977"/>
    <s v="Tyler"/>
    <s v="NA"/>
    <s v="NA"/>
    <s v="no"/>
    <s v="yes"/>
    <d v="2019-12-31T13:13:53"/>
    <s v="NA"/>
    <s v="Tyler"/>
    <b v="1"/>
  </r>
  <r>
    <s v="267326578@256969454"/>
    <b v="1"/>
    <x v="24"/>
    <x v="1"/>
    <n v="256969454"/>
    <s v="Tyler B."/>
    <s v="NA"/>
    <s v="NA"/>
    <s v="yes"/>
    <s v="yes"/>
    <d v="2020-01-10T11:09:51"/>
    <n v="281178365"/>
    <s v="Tyler B"/>
    <b v="1"/>
  </r>
  <r>
    <s v="267326578@280428756"/>
    <b v="1"/>
    <x v="24"/>
    <x v="1"/>
    <n v="280428756"/>
    <s v="Tyler M."/>
    <s v="NA"/>
    <s v="NA"/>
    <s v="yes"/>
    <s v="no"/>
    <d v="2020-01-15T10:01:55"/>
    <n v="287867682"/>
    <s v="Tyler M"/>
    <b v="1"/>
  </r>
  <r>
    <s v="267326578@299442037"/>
    <b v="1"/>
    <x v="24"/>
    <x v="1"/>
    <n v="299442037"/>
    <s v="Verna H."/>
    <s v="NA"/>
    <s v="NA"/>
    <s v="no"/>
    <s v="yes"/>
    <d v="2019-12-31T11:02:26"/>
    <s v="NA"/>
    <s v="Verna H"/>
    <b v="1"/>
  </r>
  <r>
    <s v="267326578@245600566"/>
    <b v="1"/>
    <x v="24"/>
    <x v="1"/>
    <n v="245600566"/>
    <s v="Victoria W."/>
    <s v="I am a PhD candidate in Industrial/Organizational Psychology who is passionate about using HR analytics to drive evidence-based decision making in the areas of employee engagement, retention, performance, and motivation. "/>
    <s v="NA"/>
    <s v="yes"/>
    <s v="yes"/>
    <d v="2019-12-22T16:58:23"/>
    <n v="273640761"/>
    <s v="Victoria W"/>
    <b v="1"/>
  </r>
  <r>
    <s v="267326578@0"/>
    <b v="1"/>
    <x v="24"/>
    <x v="1"/>
    <n v="0"/>
    <s v="Former member"/>
    <s v="NA"/>
    <s v="NA"/>
    <s v="no"/>
    <s v="yes"/>
    <d v="2019-12-30T12:11:43"/>
    <s v="NA"/>
    <s v="Former M"/>
    <b v="1"/>
  </r>
  <r>
    <s v="267326578@0"/>
    <b v="1"/>
    <x v="24"/>
    <x v="1"/>
    <n v="0"/>
    <s v="Former member"/>
    <s v="NA"/>
    <s v="NA"/>
    <s v="no"/>
    <s v="yes"/>
    <d v="2020-01-12T14:13:14"/>
    <s v="NA"/>
    <s v="Former M"/>
    <b v="1"/>
  </r>
  <r>
    <s v="267326578@0"/>
    <b v="1"/>
    <x v="24"/>
    <x v="1"/>
    <n v="0"/>
    <s v="Former member"/>
    <s v="NA"/>
    <s v="NA"/>
    <s v="no"/>
    <s v="yes"/>
    <d v="2020-01-08T18:26:46"/>
    <s v="NA"/>
    <s v="Former M"/>
    <b v="1"/>
  </r>
  <r>
    <s v="267326578@0"/>
    <b v="1"/>
    <x v="24"/>
    <x v="1"/>
    <n v="0"/>
    <s v="Former member"/>
    <s v="NA"/>
    <s v="NA"/>
    <s v="no"/>
    <s v="yes"/>
    <d v="2020-01-09T17:25:02"/>
    <s v="NA"/>
    <s v="Former M"/>
    <b v="1"/>
  </r>
  <r>
    <s v="268324115@192287890"/>
    <b v="1"/>
    <x v="25"/>
    <x v="1"/>
    <n v="192287890"/>
    <s v="Abigail"/>
    <s v="NA"/>
    <s v="NA"/>
    <s v="yes"/>
    <s v="yes"/>
    <d v="2020-02-05T20:50:09"/>
    <n v="249432644"/>
    <s v="Abigail"/>
    <b v="1"/>
  </r>
  <r>
    <s v="268324115@157517112"/>
    <b v="1"/>
    <x v="25"/>
    <x v="1"/>
    <n v="157517112"/>
    <s v="Adam B."/>
    <s v="NA"/>
    <s v="NA"/>
    <s v="yes"/>
    <s v="no"/>
    <d v="2020-02-12T11:51:23"/>
    <n v="212786032"/>
    <s v="Adam B"/>
    <b v="1"/>
  </r>
  <r>
    <s v="268324115@219307334"/>
    <b v="1"/>
    <x v="25"/>
    <x v="1"/>
    <n v="219307334"/>
    <s v="Adam D."/>
    <s v="NA"/>
    <s v="NA"/>
    <s v="yes"/>
    <s v="yes"/>
    <d v="2020-02-10T16:43:20"/>
    <n v="286883841"/>
    <s v="Adam D"/>
    <b v="1"/>
  </r>
  <r>
    <s v="268324115@236603412"/>
    <b v="1"/>
    <x v="25"/>
    <x v="1"/>
    <n v="236603412"/>
    <s v="Adam F."/>
    <s v="NA"/>
    <s v="NA"/>
    <s v="no"/>
    <s v="yes"/>
    <d v="2020-02-07T12:29:29"/>
    <s v="NA"/>
    <s v="Adam F"/>
    <b v="1"/>
  </r>
  <r>
    <s v="268324115@11118182"/>
    <b v="1"/>
    <x v="25"/>
    <x v="1"/>
    <n v="11118182"/>
    <s v="Ahmed C."/>
    <s v="NA"/>
    <s v="NA"/>
    <s v="no"/>
    <s v="yes"/>
    <d v="2020-01-31T08:31:56"/>
    <s v="NA"/>
    <s v="Ahmed C"/>
    <b v="1"/>
  </r>
  <r>
    <s v="268324115@163137882"/>
    <b v="1"/>
    <x v="25"/>
    <x v="1"/>
    <n v="163137882"/>
    <s v="Alec O."/>
    <s v="NA"/>
    <s v="NA"/>
    <s v="yes"/>
    <s v="yes"/>
    <d v="2020-02-12T14:50:15"/>
    <n v="268228179"/>
    <s v="Alec O"/>
    <b v="1"/>
  </r>
  <r>
    <s v="268324115@40877052"/>
    <b v="1"/>
    <x v="25"/>
    <x v="1"/>
    <n v="40877052"/>
    <s v="Allison S."/>
    <s v="NA"/>
    <s v="NA"/>
    <s v="yes"/>
    <s v="yes"/>
    <d v="2020-02-03T15:05:28"/>
    <n v="257814697"/>
    <s v="Allison S"/>
    <b v="1"/>
  </r>
  <r>
    <s v="268324115@247340649"/>
    <b v="1"/>
    <x v="25"/>
    <x v="1"/>
    <n v="247340649"/>
    <s v="Amanda R."/>
    <s v="NA"/>
    <s v="NA"/>
    <s v="yes"/>
    <s v="yes"/>
    <d v="2020-01-30T19:57:58"/>
    <n v="274372315"/>
    <s v="Amanda R"/>
    <b v="1"/>
  </r>
  <r>
    <s v="268324115@2458397"/>
    <b v="1"/>
    <x v="25"/>
    <x v="1"/>
    <n v="2458397"/>
    <s v="Andy P."/>
    <s v="NA"/>
    <s v="NA"/>
    <s v="yes"/>
    <s v="no"/>
    <d v="2020-02-12T16:05:13"/>
    <n v="289369289"/>
    <s v="Andy P"/>
    <b v="1"/>
  </r>
  <r>
    <s v="268324115@243764029"/>
    <b v="1"/>
    <x v="25"/>
    <x v="1"/>
    <n v="243764029"/>
    <s v="Armel"/>
    <s v="NA"/>
    <s v="NA"/>
    <s v="no"/>
    <s v="yes"/>
    <d v="2020-02-10T20:00:03"/>
    <s v="NA"/>
    <s v="Armel"/>
    <b v="1"/>
  </r>
  <r>
    <s v="268324115@8691196"/>
    <b v="1"/>
    <x v="25"/>
    <x v="1"/>
    <n v="8691196"/>
    <s v="Batbayar"/>
    <s v="NA"/>
    <s v="NA"/>
    <s v="yes"/>
    <s v="yes"/>
    <d v="2020-02-11T18:07:03"/>
    <n v="6656125"/>
    <s v="Batbayar"/>
    <b v="1"/>
  </r>
  <r>
    <s v="268324115@256021299"/>
    <b v="1"/>
    <x v="25"/>
    <x v="1"/>
    <n v="256021299"/>
    <s v="Beth O."/>
    <s v="NA"/>
    <s v="NA"/>
    <s v="no"/>
    <s v="yes"/>
    <d v="2020-01-30T16:59:33"/>
    <s v="NA"/>
    <s v="Beth O"/>
    <b v="1"/>
  </r>
  <r>
    <s v="268324115@301585683"/>
    <b v="1"/>
    <x v="25"/>
    <x v="1"/>
    <n v="301585683"/>
    <s v="Boris M"/>
    <s v="NA"/>
    <s v="NA"/>
    <s v="no"/>
    <s v="yes"/>
    <d v="2020-01-30T16:17:51"/>
    <s v="NA"/>
    <s v="Boris M"/>
    <b v="1"/>
  </r>
  <r>
    <s v="268324115@212861911"/>
    <b v="1"/>
    <x v="25"/>
    <x v="1"/>
    <n v="212861911"/>
    <s v="Brian V."/>
    <s v="NA"/>
    <s v="NA"/>
    <s v="yes"/>
    <s v="yes"/>
    <d v="2020-02-06T12:06:13"/>
    <n v="261784702"/>
    <s v="Brian V"/>
    <b v="1"/>
  </r>
  <r>
    <s v="268324115@8629985"/>
    <b v="1"/>
    <x v="25"/>
    <x v="1"/>
    <n v="8629985"/>
    <s v="Bryan"/>
    <s v="NA"/>
    <s v="NA"/>
    <s v="no"/>
    <s v="no"/>
    <d v="2020-02-05T14:41:34"/>
    <s v="NA"/>
    <s v="Bryan"/>
    <b v="1"/>
  </r>
  <r>
    <s v="268324115@301643151"/>
    <b v="1"/>
    <x v="25"/>
    <x v="1"/>
    <n v="301643151"/>
    <s v="Catie B."/>
    <s v="NA"/>
    <s v="NA"/>
    <s v="yes"/>
    <s v="yes"/>
    <d v="2020-02-12T15:08:45"/>
    <n v="296993515"/>
    <s v="Catie B"/>
    <b v="1"/>
  </r>
  <r>
    <s v="268324115@256664072"/>
    <b v="1"/>
    <x v="25"/>
    <x v="1"/>
    <n v="256664072"/>
    <s v="Chris H."/>
    <s v="NA"/>
    <s v="NA"/>
    <s v="no"/>
    <s v="yes"/>
    <d v="2020-01-30T17:28:04"/>
    <s v="NA"/>
    <s v="Chris H"/>
    <b v="1"/>
  </r>
  <r>
    <s v="268324115@11435824"/>
    <b v="1"/>
    <x v="25"/>
    <x v="1"/>
    <n v="11435824"/>
    <s v="Christiana"/>
    <s v="NA"/>
    <s v="NA"/>
    <s v="yes"/>
    <s v="yes"/>
    <d v="2020-02-11T22:59:58"/>
    <n v="263466243"/>
    <s v="Christiana"/>
    <b v="1"/>
  </r>
  <r>
    <s v="268324115@221683391"/>
    <b v="1"/>
    <x v="25"/>
    <x v="1"/>
    <n v="221683391"/>
    <s v="Cody B."/>
    <s v="NA"/>
    <s v="NA"/>
    <s v="yes"/>
    <s v="yes"/>
    <d v="2020-01-30T18:57:20"/>
    <n v="264115057"/>
    <s v="Cody B"/>
    <b v="1"/>
  </r>
  <r>
    <s v="268324115@302461189"/>
    <b v="1"/>
    <x v="25"/>
    <x v="1"/>
    <n v="302461189"/>
    <s v="Colin R."/>
    <s v="NA"/>
    <s v="NA"/>
    <s v="no"/>
    <s v="yes"/>
    <d v="2020-02-12T15:14:57"/>
    <s v="NA"/>
    <s v="Colin R"/>
    <b v="1"/>
  </r>
  <r>
    <s v="268324115@300950736"/>
    <b v="1"/>
    <x v="25"/>
    <x v="1"/>
    <n v="300950736"/>
    <s v="Cory K."/>
    <s v="NA"/>
    <s v="NA"/>
    <s v="yes"/>
    <s v="no"/>
    <d v="2020-02-11T22:45:47"/>
    <n v="296659585"/>
    <s v="Cory K"/>
    <b v="1"/>
  </r>
  <r>
    <s v="268324115@259995974"/>
    <b v="1"/>
    <x v="25"/>
    <x v="1"/>
    <n v="259995974"/>
    <s v="Daniel R."/>
    <s v="NA"/>
    <s v="NA"/>
    <s v="no"/>
    <s v="yes"/>
    <d v="2020-01-30T16:39:59"/>
    <s v="NA"/>
    <s v="Daniel R"/>
    <b v="1"/>
  </r>
  <r>
    <s v="268324115@254491766"/>
    <b v="1"/>
    <x v="25"/>
    <x v="1"/>
    <n v="254491766"/>
    <s v="Derrick A."/>
    <s v="NA"/>
    <s v="NA"/>
    <s v="no"/>
    <s v="yes"/>
    <d v="2020-02-06T20:43:20"/>
    <s v="NA"/>
    <s v="Derrick A"/>
    <b v="1"/>
  </r>
  <r>
    <s v="268324115@135669632"/>
    <b v="1"/>
    <x v="25"/>
    <x v="1"/>
    <n v="135669632"/>
    <s v="Emily S."/>
    <s v="NA"/>
    <s v="NA"/>
    <s v="yes"/>
    <s v="yes"/>
    <d v="2020-02-10T17:47:37"/>
    <n v="287011145"/>
    <s v="Emily S"/>
    <b v="1"/>
  </r>
  <r>
    <s v="268324115@231464328"/>
    <b v="1"/>
    <x v="25"/>
    <x v="1"/>
    <n v="231464328"/>
    <s v="Jane S."/>
    <s v="NA"/>
    <s v="NA"/>
    <s v="yes"/>
    <s v="yes"/>
    <d v="2020-02-06T19:24:53"/>
    <n v="268622167"/>
    <s v="Jane S"/>
    <b v="1"/>
  </r>
  <r>
    <s v="268324115@229315908"/>
    <b v="1"/>
    <x v="25"/>
    <x v="1"/>
    <n v="229315908"/>
    <s v="Jason G."/>
    <s v="NA"/>
    <s v="NA"/>
    <s v="no"/>
    <s v="yes"/>
    <d v="2020-01-30T16:55:19"/>
    <s v="NA"/>
    <s v="Jason G"/>
    <b v="1"/>
  </r>
  <r>
    <s v="268324115@275849028"/>
    <b v="1"/>
    <x v="25"/>
    <x v="1"/>
    <n v="275849028"/>
    <s v="Jennifer R."/>
    <s v="NA"/>
    <s v="NA"/>
    <s v="no"/>
    <s v="no"/>
    <d v="2020-02-11T14:02:14"/>
    <s v="NA"/>
    <s v="Jennifer R"/>
    <b v="1"/>
  </r>
  <r>
    <s v="268324115@224220146"/>
    <b v="1"/>
    <x v="25"/>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20-01-30T16:00:15"/>
    <n v="283210708"/>
    <s v="Jenny S"/>
    <b v="1"/>
  </r>
  <r>
    <s v="268324115@278507736"/>
    <b v="1"/>
    <x v="25"/>
    <x v="1"/>
    <n v="278507736"/>
    <s v="Jeremy E."/>
    <s v="NA"/>
    <s v="NA"/>
    <s v="yes"/>
    <s v="yes"/>
    <d v="2020-02-05T12:26:19"/>
    <n v="291320663"/>
    <s v="Jeremy E"/>
    <b v="1"/>
  </r>
  <r>
    <s v="268324115@279193820"/>
    <b v="1"/>
    <x v="25"/>
    <x v="1"/>
    <n v="279193820"/>
    <s v="Joe T."/>
    <s v="NA"/>
    <s v="NA"/>
    <s v="no"/>
    <s v="yes"/>
    <d v="2020-01-31T12:37:48"/>
    <s v="NA"/>
    <s v="Joe T"/>
    <b v="1"/>
  </r>
  <r>
    <s v="268324115@292400631"/>
    <b v="1"/>
    <x v="25"/>
    <x v="1"/>
    <n v="292400631"/>
    <s v="Kalynn D."/>
    <s v="NA"/>
    <s v="NA"/>
    <s v="yes"/>
    <s v="yes"/>
    <d v="2020-02-06T16:07:11"/>
    <n v="305009975"/>
    <s v="Kalynn D"/>
    <b v="1"/>
  </r>
  <r>
    <s v="268324115@10924890"/>
    <b v="1"/>
    <x v="25"/>
    <x v="1"/>
    <n v="10924890"/>
    <s v="Keith"/>
    <s v="NA"/>
    <s v="NA"/>
    <s v="yes"/>
    <s v="yes"/>
    <d v="2020-02-02T07:33:18"/>
    <n v="254185387"/>
    <s v="Keith"/>
    <b v="1"/>
  </r>
  <r>
    <s v="268324115@292345706"/>
    <b v="1"/>
    <x v="25"/>
    <x v="1"/>
    <n v="292345706"/>
    <s v="Krishna J."/>
    <s v="NA"/>
    <s v="NA"/>
    <s v="yes"/>
    <s v="yes"/>
    <d v="2020-01-30T16:25:23"/>
    <n v="293106957"/>
    <s v="Krishna J"/>
    <b v="1"/>
  </r>
  <r>
    <s v="268324115@184907303"/>
    <b v="1"/>
    <x v="25"/>
    <x v="1"/>
    <n v="184907303"/>
    <s v="Krisoye"/>
    <s v="NA"/>
    <s v="NA"/>
    <s v="yes"/>
    <s v="yes"/>
    <d v="2020-02-01T15:03:03"/>
    <n v="244237183"/>
    <s v="Krisoye"/>
    <b v="1"/>
  </r>
  <r>
    <s v="268324115@263277746"/>
    <b v="1"/>
    <x v="25"/>
    <x v="1"/>
    <n v="263277746"/>
    <s v="Kristi N."/>
    <s v="NA"/>
    <s v="NA"/>
    <s v="yes"/>
    <s v="no"/>
    <d v="2020-02-12T16:52:51"/>
    <n v="280645537"/>
    <s v="Kristi N"/>
    <b v="1"/>
  </r>
  <r>
    <s v="268324115@203637769"/>
    <b v="1"/>
    <x v="25"/>
    <x v="1"/>
    <n v="203637769"/>
    <s v="Kristin"/>
    <s v="NA"/>
    <s v="NA"/>
    <s v="yes"/>
    <s v="no"/>
    <d v="2020-02-12T13:01:57"/>
    <n v="277224085"/>
    <s v="Kristin"/>
    <b v="1"/>
  </r>
  <r>
    <s v="268324115@259294392"/>
    <b v="1"/>
    <x v="25"/>
    <x v="1"/>
    <n v="259294392"/>
    <s v="Louise P."/>
    <s v="NA"/>
    <s v="coorganizer"/>
    <s v="yes"/>
    <s v="no"/>
    <d v="2020-02-12T11:12:33"/>
    <n v="296965798"/>
    <s v="Louise P"/>
    <b v="1"/>
  </r>
  <r>
    <s v="268324115@239859380"/>
    <b v="1"/>
    <x v="25"/>
    <x v="1"/>
    <n v="239859380"/>
    <s v="Mandy A."/>
    <s v="NA"/>
    <s v="NA"/>
    <s v="no"/>
    <s v="yes"/>
    <d v="2020-01-30T16:03:17"/>
    <s v="NA"/>
    <s v="Mandy A"/>
    <b v="1"/>
  </r>
  <r>
    <s v="268324115@218158759"/>
    <b v="1"/>
    <x v="25"/>
    <x v="1"/>
    <n v="218158759"/>
    <s v="Matt H."/>
    <s v="NA"/>
    <s v="NA"/>
    <s v="no"/>
    <s v="yes"/>
    <d v="2020-02-12T14:04:07"/>
    <s v="NA"/>
    <s v="Matt H"/>
    <b v="1"/>
  </r>
  <r>
    <s v="268324115@243618784"/>
    <b v="1"/>
    <x v="25"/>
    <x v="1"/>
    <n v="243618784"/>
    <s v="Matt V"/>
    <s v="NA"/>
    <s v="NA"/>
    <s v="yes"/>
    <s v="yes"/>
    <d v="2020-01-30T21:41:37"/>
    <n v="273012917"/>
    <s v="Matt V"/>
    <b v="1"/>
  </r>
  <r>
    <s v="268324115@256445789"/>
    <b v="1"/>
    <x v="25"/>
    <x v="1"/>
    <n v="256445789"/>
    <s v="Michael"/>
    <s v="NA"/>
    <s v="NA"/>
    <s v="yes"/>
    <s v="yes"/>
    <d v="2020-01-31T09:01:24"/>
    <n v="277960641"/>
    <s v="Michael"/>
    <b v="1"/>
  </r>
  <r>
    <s v="268324115@297469552"/>
    <b v="1"/>
    <x v="25"/>
    <x v="1"/>
    <n v="297469552"/>
    <s v="Michael B."/>
    <s v="I am manager of analytics within the Customer and Channel Analytics Team at John Deere Financial. "/>
    <s v="NA"/>
    <s v="yes"/>
    <s v="no"/>
    <d v="2020-02-07T10:02:05"/>
    <n v="295022255"/>
    <s v="Michael B"/>
    <b v="1"/>
  </r>
  <r>
    <s v="268324115@258216328"/>
    <b v="1"/>
    <x v="25"/>
    <x v="1"/>
    <n v="258216328"/>
    <s v="Michaela D."/>
    <s v="NA"/>
    <s v="NA"/>
    <s v="no"/>
    <s v="yes"/>
    <d v="2020-02-04T15:53:04"/>
    <s v="NA"/>
    <s v="Michaela D"/>
    <b v="1"/>
  </r>
  <r>
    <s v="268324115@301381127"/>
    <b v="1"/>
    <x v="25"/>
    <x v="1"/>
    <n v="301381127"/>
    <s v="Mike R."/>
    <s v="NA"/>
    <s v="NA"/>
    <s v="no"/>
    <s v="yes"/>
    <d v="2020-02-07T17:13:31"/>
    <s v="NA"/>
    <s v="Mike R"/>
    <b v="1"/>
  </r>
  <r>
    <s v="268324115@245229221"/>
    <b v="1"/>
    <x v="25"/>
    <x v="1"/>
    <n v="245229221"/>
    <s v="MKosmicki"/>
    <s v="NA"/>
    <s v="NA"/>
    <s v="yes"/>
    <s v="yes"/>
    <d v="2020-01-30T16:35:02"/>
    <n v="273508806"/>
    <s v="Mkosmicki"/>
    <b v="1"/>
  </r>
  <r>
    <s v="268324115@269082489"/>
    <b v="1"/>
    <x v="25"/>
    <x v="1"/>
    <n v="269082489"/>
    <s v="Nandy S."/>
    <s v="NA"/>
    <s v="NA"/>
    <s v="yes"/>
    <s v="yes"/>
    <d v="2020-02-03T17:58:57"/>
    <n v="288980830"/>
    <s v="Nandy S"/>
    <b v="1"/>
  </r>
  <r>
    <s v="268324115@203148601"/>
    <b v="1"/>
    <x v="25"/>
    <x v="1"/>
    <n v="203148601"/>
    <s v="Nicole D."/>
    <s v="NA"/>
    <s v="NA"/>
    <s v="yes"/>
    <s v="yes"/>
    <d v="2020-02-07T10:25:56"/>
    <n v="271846385"/>
    <s v="Nicole D"/>
    <b v="1"/>
  </r>
  <r>
    <s v="268324115@231506937"/>
    <b v="1"/>
    <x v="25"/>
    <x v="1"/>
    <n v="231506937"/>
    <s v="Phillip S."/>
    <s v="NA"/>
    <s v="NA"/>
    <s v="no"/>
    <s v="no"/>
    <d v="2020-02-06T19:39:13"/>
    <s v="NA"/>
    <s v="Phillip S"/>
    <b v="1"/>
  </r>
  <r>
    <s v="268324115@201918078"/>
    <b v="1"/>
    <x v="25"/>
    <x v="1"/>
    <n v="201918078"/>
    <s v="Priya"/>
    <s v="NA"/>
    <s v="NA"/>
    <s v="yes"/>
    <s v="yes"/>
    <d v="2020-02-02T20:24:16"/>
    <n v="254958643"/>
    <s v="Priya"/>
    <b v="1"/>
  </r>
  <r>
    <s v="268324115@230826457"/>
    <b v="1"/>
    <x v="25"/>
    <x v="1"/>
    <n v="230826457"/>
    <s v="Rob W."/>
    <s v="NA"/>
    <s v="coorganizer"/>
    <s v="yes"/>
    <s v="yes"/>
    <d v="2020-02-11T20:25:17"/>
    <n v="272577622"/>
    <s v="Rob W"/>
    <b v="1"/>
  </r>
  <r>
    <s v="268324115@204015353"/>
    <b v="1"/>
    <x v="25"/>
    <x v="1"/>
    <n v="204015353"/>
    <s v="Ryan A."/>
    <s v="NA"/>
    <s v="NA"/>
    <s v="yes"/>
    <s v="yes"/>
    <d v="2020-01-30T16:57:28"/>
    <n v="255998304"/>
    <s v="Ryan A"/>
    <b v="1"/>
  </r>
  <r>
    <s v="268324115@220018252"/>
    <b v="1"/>
    <x v="25"/>
    <x v="1"/>
    <n v="220018252"/>
    <s v="Santos"/>
    <s v="NA"/>
    <s v="NA"/>
    <s v="no"/>
    <s v="yes"/>
    <d v="2020-02-06T20:41:42"/>
    <s v="NA"/>
    <s v="Santos"/>
    <b v="1"/>
  </r>
  <r>
    <s v="268324115@241314032"/>
    <b v="1"/>
    <x v="25"/>
    <x v="1"/>
    <n v="241314032"/>
    <s v="Scot H."/>
    <s v="NA"/>
    <s v="NA"/>
    <s v="yes"/>
    <s v="yes"/>
    <d v="2020-01-30T16:13:07"/>
    <n v="272433461"/>
    <s v="Scot H"/>
    <b v="1"/>
  </r>
  <r>
    <s v="268324115@206170373"/>
    <b v="1"/>
    <x v="25"/>
    <x v="1"/>
    <n v="206170373"/>
    <s v="Scott A."/>
    <s v="NA"/>
    <s v="event_organizer"/>
    <s v="yes"/>
    <s v="yes"/>
    <d v="2020-01-30T21:45:59"/>
    <n v="257015896"/>
    <s v="Scott A"/>
    <b v="1"/>
  </r>
  <r>
    <s v="268324115@301435323"/>
    <b v="1"/>
    <x v="25"/>
    <x v="1"/>
    <n v="301435323"/>
    <s v="Scott R."/>
    <s v="NA"/>
    <s v="NA"/>
    <s v="no"/>
    <s v="yes"/>
    <d v="2020-02-02T11:16:52"/>
    <s v="NA"/>
    <s v="Scott R"/>
    <b v="1"/>
  </r>
  <r>
    <s v="268324115@97654212"/>
    <b v="1"/>
    <x v="25"/>
    <x v="1"/>
    <n v="97654212"/>
    <s v="Shalyn N."/>
    <s v="B.S. and M.S. in Computational Biology with work experience in the financial industry. Currently working as a software developer, but stay involved in analytics on the side."/>
    <s v="NA"/>
    <s v="yes"/>
    <s v="no"/>
    <d v="2020-02-12T10:22:08"/>
    <n v="124632772"/>
    <s v="Shalyn N"/>
    <b v="1"/>
  </r>
  <r>
    <s v="268324115@264913075"/>
    <b v="1"/>
    <x v="25"/>
    <x v="1"/>
    <n v="264913075"/>
    <s v="Steph R."/>
    <s v="NA"/>
    <s v="NA"/>
    <s v="yes"/>
    <s v="yes"/>
    <d v="2020-02-11T17:36:43"/>
    <n v="281293758"/>
    <s v="Steph R"/>
    <b v="1"/>
  </r>
  <r>
    <s v="268324115@233738759"/>
    <b v="1"/>
    <x v="25"/>
    <x v="1"/>
    <n v="233738759"/>
    <s v="Sukanta P."/>
    <s v="NA"/>
    <s v="NA"/>
    <s v="yes"/>
    <s v="yes"/>
    <d v="2020-02-05T14:32:15"/>
    <n v="269587981"/>
    <s v="Sukanta P"/>
    <b v="1"/>
  </r>
  <r>
    <s v="268324115@259739806"/>
    <b v="1"/>
    <x v="25"/>
    <x v="1"/>
    <n v="259739806"/>
    <s v="Tim N."/>
    <s v="NA"/>
    <s v="NA"/>
    <s v="no"/>
    <s v="no"/>
    <d v="2020-02-11T13:17:21"/>
    <s v="NA"/>
    <s v="Tim N"/>
    <b v="1"/>
  </r>
  <r>
    <s v="268324115@193357707"/>
    <b v="1"/>
    <x v="25"/>
    <x v="1"/>
    <n v="193357707"/>
    <s v="Tom K."/>
    <s v="NA"/>
    <s v="NA"/>
    <s v="yes"/>
    <s v="no"/>
    <d v="2020-02-04T09:15:13"/>
    <n v="250084154"/>
    <s v="Tom K"/>
    <b v="1"/>
  </r>
  <r>
    <s v="268324115@203253541"/>
    <b v="1"/>
    <x v="25"/>
    <x v="1"/>
    <n v="203253541"/>
    <s v="Triny"/>
    <s v="NA"/>
    <s v="NA"/>
    <s v="yes"/>
    <s v="no"/>
    <d v="2020-02-10T15:00:12"/>
    <n v="255625921"/>
    <s v="Triny"/>
    <b v="1"/>
  </r>
  <r>
    <s v="268324115@256969454"/>
    <b v="1"/>
    <x v="25"/>
    <x v="1"/>
    <n v="256969454"/>
    <s v="Tyler B."/>
    <s v="NA"/>
    <s v="NA"/>
    <s v="yes"/>
    <s v="yes"/>
    <d v="2020-01-31T16:04:54"/>
    <n v="281178365"/>
    <s v="Tyler B"/>
    <b v="1"/>
  </r>
  <r>
    <s v="268324115@245600566"/>
    <b v="1"/>
    <x v="25"/>
    <x v="1"/>
    <n v="245600566"/>
    <s v="Victoria W."/>
    <s v="I am a PhD candidate in Industrial/Organizational Psychology who is passionate about using HR analytics to drive evidence-based decision making in the areas of employee engagement, retention, performance, and motivation. "/>
    <s v="NA"/>
    <s v="yes"/>
    <s v="yes"/>
    <d v="2020-01-30T16:28:17"/>
    <n v="273640761"/>
    <s v="Victoria W"/>
    <b v="1"/>
  </r>
  <r>
    <s v="268324115@4821259"/>
    <b v="1"/>
    <x v="25"/>
    <x v="1"/>
    <n v="4821259"/>
    <s v="Warren A."/>
    <s v="NA"/>
    <s v="NA"/>
    <s v="yes"/>
    <s v="yes"/>
    <d v="2020-02-10T13:43:05"/>
    <n v="202285732"/>
    <s v="Warren A"/>
    <b v="1"/>
  </r>
  <r>
    <s v="268324115@204730073"/>
    <b v="1"/>
    <x v="25"/>
    <x v="1"/>
    <n v="204730073"/>
    <s v="Wendy S"/>
    <s v="NA"/>
    <s v="NA"/>
    <s v="yes"/>
    <s v="no"/>
    <d v="2020-02-12T15:13:59"/>
    <n v="256340613"/>
    <s v="Wendy S"/>
    <b v="1"/>
  </r>
  <r>
    <s v="268324115@302118646"/>
    <b v="1"/>
    <x v="25"/>
    <x v="1"/>
    <n v="302118646"/>
    <s v="Yolanda"/>
    <s v="NA"/>
    <s v="NA"/>
    <s v="yes"/>
    <s v="yes"/>
    <d v="2020-02-09T10:16:36"/>
    <n v="297221093"/>
    <s v="Yolanda"/>
    <b v="1"/>
  </r>
  <r>
    <s v="268324115@0"/>
    <b v="1"/>
    <x v="25"/>
    <x v="1"/>
    <n v="0"/>
    <s v="Former member"/>
    <s v="NA"/>
    <s v="NA"/>
    <s v="no"/>
    <s v="yes"/>
    <d v="2020-02-12T14:50:10"/>
    <s v="NA"/>
    <s v="Former M"/>
    <b v="1"/>
  </r>
  <r>
    <s v="270486073@157517112"/>
    <b v="1"/>
    <x v="26"/>
    <x v="1"/>
    <n v="157517112"/>
    <s v="Adam B."/>
    <s v="NA"/>
    <s v="NA"/>
    <s v="yes"/>
    <s v="yes"/>
    <d v="2020-05-12T14:35:57"/>
    <n v="212786032"/>
    <s v="Adam B"/>
    <b v="1"/>
  </r>
  <r>
    <s v="270486073@238192534"/>
    <b v="1"/>
    <x v="26"/>
    <x v="1"/>
    <n v="238192534"/>
    <s v="Alanah M."/>
    <s v="NA"/>
    <s v="NA"/>
    <s v="no"/>
    <s v="NA"/>
    <m/>
    <s v="NA"/>
    <s v="Alanah M"/>
    <b v="1"/>
  </r>
  <r>
    <s v="270486073@40877052"/>
    <b v="1"/>
    <x v="26"/>
    <x v="1"/>
    <n v="40877052"/>
    <s v="Allison S."/>
    <s v="NA"/>
    <s v="NA"/>
    <s v="yes"/>
    <s v="yes"/>
    <d v="2020-05-08T16:57:28"/>
    <n v="257814697"/>
    <s v="Allison S"/>
    <b v="1"/>
  </r>
  <r>
    <s v="270486073@281001331"/>
    <b v="1"/>
    <x v="26"/>
    <x v="1"/>
    <n v="281001331"/>
    <s v="Amici H."/>
    <s v="NA"/>
    <s v="NA"/>
    <s v="yes"/>
    <s v="yes"/>
    <d v="2020-05-09T07:26:52"/>
    <n v="288161598"/>
    <s v="Amici H"/>
    <b v="1"/>
  </r>
  <r>
    <s v="270486073@248077215"/>
    <b v="1"/>
    <x v="26"/>
    <x v="1"/>
    <n v="248077215"/>
    <s v="Andrew H."/>
    <s v="NA"/>
    <s v="NA"/>
    <s v="no"/>
    <s v="yes"/>
    <d v="2020-05-18T09:29:33"/>
    <s v="NA"/>
    <s v="Andrew H"/>
    <b v="1"/>
  </r>
  <r>
    <s v="270486073@262213193"/>
    <b v="1"/>
    <x v="26"/>
    <x v="1"/>
    <n v="262213193"/>
    <s v="Andrew P"/>
    <s v="NA"/>
    <s v="NA"/>
    <s v="no"/>
    <s v="yes"/>
    <d v="2020-05-12T19:59:08"/>
    <s v="NA"/>
    <s v="Andrew P"/>
    <b v="1"/>
  </r>
  <r>
    <s v="270486073@2458397"/>
    <b v="1"/>
    <x v="26"/>
    <x v="1"/>
    <n v="2458397"/>
    <s v="Andy P."/>
    <s v="NA"/>
    <s v="NA"/>
    <s v="yes"/>
    <s v="yes"/>
    <d v="2020-05-12T13:54:30"/>
    <n v="289369289"/>
    <s v="Andy P"/>
    <b v="1"/>
  </r>
  <r>
    <s v="270486073@259278577"/>
    <b v="1"/>
    <x v="26"/>
    <x v="1"/>
    <n v="259278577"/>
    <s v="Angela B."/>
    <s v="NA"/>
    <s v="NA"/>
    <s v="yes"/>
    <s v="yes"/>
    <d v="2020-05-12T14:27:04"/>
    <n v="279036849"/>
    <s v="Angela B"/>
    <b v="1"/>
  </r>
  <r>
    <s v="270486073@310194413"/>
    <b v="1"/>
    <x v="26"/>
    <x v="1"/>
    <n v="310194413"/>
    <s v="Angela R."/>
    <s v="NA"/>
    <s v="NA"/>
    <s v="no"/>
    <s v="yes"/>
    <d v="2020-05-11T15:02:00"/>
    <s v="NA"/>
    <s v="Angela R"/>
    <b v="1"/>
  </r>
  <r>
    <s v="270486073@278623481"/>
    <b v="1"/>
    <x v="26"/>
    <x v="1"/>
    <n v="278623481"/>
    <s v="Anthony K."/>
    <s v="NA"/>
    <s v="NA"/>
    <s v="no"/>
    <s v="yes"/>
    <d v="2020-05-18T07:48:56"/>
    <s v="NA"/>
    <s v="Anthony K"/>
    <b v="1"/>
  </r>
  <r>
    <s v="270486073@251755580"/>
    <b v="1"/>
    <x v="26"/>
    <x v="1"/>
    <n v="251755580"/>
    <s v="Antonio G."/>
    <s v="NA"/>
    <s v="NA"/>
    <s v="no"/>
    <s v="yes"/>
    <d v="2020-05-11T15:00:45"/>
    <s v="NA"/>
    <s v="Antonio G"/>
    <b v="1"/>
  </r>
  <r>
    <s v="270486073@238234750"/>
    <b v="1"/>
    <x v="26"/>
    <x v="1"/>
    <n v="238234750"/>
    <s v="Barbara Allen"/>
    <s v="NA"/>
    <s v="NA"/>
    <s v="no"/>
    <s v="yes"/>
    <d v="2020-05-17T12:19:11"/>
    <s v="NA"/>
    <s v="Barbara A"/>
    <b v="1"/>
  </r>
  <r>
    <s v="270486073@241412164"/>
    <b v="1"/>
    <x v="26"/>
    <x v="1"/>
    <n v="241412164"/>
    <s v="Ben S."/>
    <s v="NA"/>
    <s v="NA"/>
    <s v="no"/>
    <s v="yes"/>
    <d v="2020-05-08T17:21:36"/>
    <s v="NA"/>
    <s v="Ben S"/>
    <b v="1"/>
  </r>
  <r>
    <s v="270486073@299197356"/>
    <b v="1"/>
    <x v="26"/>
    <x v="1"/>
    <n v="299197356"/>
    <s v="Ben W."/>
    <s v="NA"/>
    <s v="NA"/>
    <s v="yes"/>
    <s v="yes"/>
    <d v="2020-05-13T08:58:01"/>
    <n v="295804315"/>
    <s v="Ben W"/>
    <b v="1"/>
  </r>
  <r>
    <s v="270486073@88062052"/>
    <b v="1"/>
    <x v="26"/>
    <x v="1"/>
    <n v="88062052"/>
    <s v="Beth"/>
    <s v="NA"/>
    <s v="NA"/>
    <s v="no"/>
    <s v="yes"/>
    <d v="2020-05-08T22:04:46"/>
    <s v="NA"/>
    <s v="Beth"/>
    <b v="1"/>
  </r>
  <r>
    <s v="270486073@248809612"/>
    <b v="1"/>
    <x v="26"/>
    <x v="1"/>
    <n v="248809612"/>
    <s v="Bhupinder B."/>
    <s v="NA"/>
    <s v="NA"/>
    <s v="yes"/>
    <s v="yes"/>
    <d v="2020-05-08T20:54:23"/>
    <n v="280803882"/>
    <s v="Bhupinder B"/>
    <b v="1"/>
  </r>
  <r>
    <s v="270486073@240605749"/>
    <b v="1"/>
    <x v="26"/>
    <x v="1"/>
    <n v="240605749"/>
    <s v="Biji P."/>
    <s v="NA"/>
    <s v="NA"/>
    <s v="no"/>
    <s v="yes"/>
    <d v="2020-05-09T20:23:51"/>
    <s v="NA"/>
    <s v="Biji P"/>
    <b v="1"/>
  </r>
  <r>
    <s v="270486073@245192335"/>
    <b v="1"/>
    <x v="26"/>
    <x v="1"/>
    <n v="245192335"/>
    <s v="Bill C."/>
    <s v="NA"/>
    <s v="NA"/>
    <s v="no"/>
    <s v="yes"/>
    <d v="2020-05-11T08:58:57"/>
    <s v="NA"/>
    <s v="Bill C"/>
    <b v="1"/>
  </r>
  <r>
    <s v="270486073@258049886"/>
    <b v="1"/>
    <x v="26"/>
    <x v="1"/>
    <n v="258049886"/>
    <s v="Bill H."/>
    <s v="NA"/>
    <s v="NA"/>
    <s v="yes"/>
    <s v="yes"/>
    <d v="2020-05-08T18:59:16"/>
    <n v="278566804"/>
    <s v="Bill H"/>
    <b v="1"/>
  </r>
  <r>
    <s v="270486073@278126054"/>
    <b v="1"/>
    <x v="26"/>
    <x v="1"/>
    <n v="278126054"/>
    <s v="Blake R."/>
    <s v="NA"/>
    <s v="NA"/>
    <s v="no"/>
    <s v="yes"/>
    <d v="2020-05-18T11:58:02"/>
    <s v="NA"/>
    <s v="Blake R"/>
    <b v="1"/>
  </r>
  <r>
    <s v="270486073@240238225"/>
    <b v="1"/>
    <x v="26"/>
    <x v="1"/>
    <n v="240238225"/>
    <s v="Brad M."/>
    <s v="NA"/>
    <s v="NA"/>
    <s v="no"/>
    <s v="yes"/>
    <d v="2020-05-08T20:11:58"/>
    <s v="NA"/>
    <s v="Brad M"/>
    <b v="1"/>
  </r>
  <r>
    <s v="270486073@300568046"/>
    <b v="1"/>
    <x v="26"/>
    <x v="1"/>
    <n v="300568046"/>
    <s v="Brent A."/>
    <s v="NA"/>
    <s v="NA"/>
    <s v="yes"/>
    <s v="NA"/>
    <m/>
    <n v="296475504"/>
    <s v="Brent A"/>
    <b v="1"/>
  </r>
  <r>
    <s v="270486073@249876690"/>
    <b v="1"/>
    <x v="26"/>
    <x v="1"/>
    <n v="249876690"/>
    <s v="Brett F"/>
    <s v="NA"/>
    <s v="NA"/>
    <s v="no"/>
    <s v="yes"/>
    <d v="2020-05-12T15:02:54"/>
    <s v="NA"/>
    <s v="Brett F"/>
    <b v="1"/>
  </r>
  <r>
    <s v="270486073@293702221"/>
    <b v="1"/>
    <x v="26"/>
    <x v="1"/>
    <n v="293702221"/>
    <s v="Brittany T."/>
    <s v="NA"/>
    <s v="NA"/>
    <s v="yes"/>
    <s v="NA"/>
    <m/>
    <n v="293441655"/>
    <s v="Brittany T"/>
    <b v="1"/>
  </r>
  <r>
    <s v="270486073@8629985"/>
    <b v="1"/>
    <x v="26"/>
    <x v="1"/>
    <n v="8629985"/>
    <s v="Bryan"/>
    <s v="NA"/>
    <s v="NA"/>
    <s v="no"/>
    <s v="yes"/>
    <d v="2020-05-10T14:25:20"/>
    <s v="NA"/>
    <s v="Bryan"/>
    <b v="1"/>
  </r>
  <r>
    <s v="270486073@302996970"/>
    <b v="1"/>
    <x v="26"/>
    <x v="1"/>
    <n v="302996970"/>
    <s v="C K"/>
    <s v="NA"/>
    <s v="NA"/>
    <s v="no"/>
    <s v="yes"/>
    <d v="2020-05-18T08:29:31"/>
    <s v="NA"/>
    <s v="C K"/>
    <b v="1"/>
  </r>
  <r>
    <s v="270486073@262935600"/>
    <b v="1"/>
    <x v="26"/>
    <x v="1"/>
    <n v="262935600"/>
    <s v="Carrie G."/>
    <s v="NA"/>
    <s v="NA"/>
    <s v="yes"/>
    <s v="NA"/>
    <m/>
    <n v="280508300"/>
    <s v="Carrie G"/>
    <b v="1"/>
  </r>
  <r>
    <s v="270486073@195443221"/>
    <b v="1"/>
    <x v="26"/>
    <x v="1"/>
    <n v="195443221"/>
    <s v="Cathie Smith F."/>
    <s v="NA"/>
    <s v="NA"/>
    <s v="yes"/>
    <s v="yes"/>
    <d v="2020-05-12T16:32:25"/>
    <n v="268676720"/>
    <s v="Cathie S"/>
    <b v="1"/>
  </r>
  <r>
    <s v="270486073@186481055"/>
    <b v="1"/>
    <x v="26"/>
    <x v="1"/>
    <n v="186481055"/>
    <s v="Chaitanya"/>
    <s v="NA"/>
    <s v="NA"/>
    <s v="no"/>
    <s v="yes"/>
    <d v="2020-05-08T17:53:34"/>
    <s v="NA"/>
    <s v="Chaitanya"/>
    <b v="1"/>
  </r>
  <r>
    <s v="270486073@310454525"/>
    <b v="1"/>
    <x v="26"/>
    <x v="1"/>
    <n v="310454525"/>
    <s v="Chelsey C."/>
    <s v="NA"/>
    <s v="NA"/>
    <s v="no"/>
    <s v="NA"/>
    <m/>
    <s v="NA"/>
    <s v="Chelsey C"/>
    <b v="1"/>
  </r>
  <r>
    <s v="270486073@221683391"/>
    <b v="1"/>
    <x v="26"/>
    <x v="1"/>
    <n v="221683391"/>
    <s v="Cody B."/>
    <s v="NA"/>
    <s v="NA"/>
    <s v="yes"/>
    <s v="yes"/>
    <d v="2020-05-12T18:50:00"/>
    <n v="264115057"/>
    <s v="Cody B"/>
    <b v="1"/>
  </r>
  <r>
    <s v="270486073@310348020"/>
    <b v="1"/>
    <x v="26"/>
    <x v="1"/>
    <n v="310348020"/>
    <s v="Corey E."/>
    <s v="NA"/>
    <s v="NA"/>
    <s v="yes"/>
    <s v="yes"/>
    <d v="2020-05-18T11:55:21"/>
    <n v="299181936"/>
    <s v="Corey E"/>
    <b v="1"/>
  </r>
  <r>
    <s v="270486073@300950736"/>
    <b v="1"/>
    <x v="26"/>
    <x v="1"/>
    <n v="300950736"/>
    <s v="Cory K."/>
    <s v="NA"/>
    <s v="NA"/>
    <s v="yes"/>
    <s v="yes"/>
    <d v="2020-05-12T13:37:12"/>
    <n v="296659585"/>
    <s v="Cory K"/>
    <b v="1"/>
  </r>
  <r>
    <s v="270486073@245123310"/>
    <b v="1"/>
    <x v="26"/>
    <x v="1"/>
    <n v="245123310"/>
    <s v="Craig S."/>
    <s v="NA"/>
    <s v="NA"/>
    <s v="no"/>
    <s v="yes"/>
    <d v="2020-05-08T17:19:21"/>
    <s v="NA"/>
    <s v="Craig S"/>
    <b v="1"/>
  </r>
  <r>
    <s v="270486073@283578296"/>
    <b v="1"/>
    <x v="26"/>
    <x v="1"/>
    <n v="283578296"/>
    <s v="Curt W."/>
    <s v="NA"/>
    <s v="NA"/>
    <s v="yes"/>
    <s v="yes"/>
    <d v="2020-05-14T07:46:34"/>
    <n v="289496252"/>
    <s v="Curt W"/>
    <b v="1"/>
  </r>
  <r>
    <s v="270486073@10719681"/>
    <b v="1"/>
    <x v="26"/>
    <x v="1"/>
    <n v="10719681"/>
    <s v="D. Scott D."/>
    <s v="NA"/>
    <s v="NA"/>
    <s v="yes"/>
    <s v="yes"/>
    <d v="2020-05-13T06:58:26"/>
    <n v="277418135"/>
    <s v="D. S"/>
    <b v="1"/>
  </r>
  <r>
    <s v="270486073@283085384"/>
    <b v="1"/>
    <x v="26"/>
    <x v="1"/>
    <n v="283085384"/>
    <s v="Dalton F."/>
    <s v="NA"/>
    <s v="NA"/>
    <s v="yes"/>
    <s v="yes"/>
    <d v="2020-05-08T17:23:30"/>
    <n v="289244527"/>
    <s v="Dalton F"/>
    <b v="1"/>
  </r>
  <r>
    <s v="270486073@246171721"/>
    <b v="1"/>
    <x v="26"/>
    <x v="1"/>
    <n v="246171721"/>
    <s v="Dan R."/>
    <s v="NA"/>
    <s v="NA"/>
    <s v="no"/>
    <s v="NA"/>
    <m/>
    <s v="NA"/>
    <s v="Dan R"/>
    <b v="1"/>
  </r>
  <r>
    <s v="270486073@269368411"/>
    <b v="1"/>
    <x v="26"/>
    <x v="1"/>
    <n v="269368411"/>
    <s v="Daniel R."/>
    <s v="NA"/>
    <s v="NA"/>
    <s v="yes"/>
    <s v="yes"/>
    <d v="2020-05-17T08:28:17"/>
    <n v="283043207"/>
    <s v="Daniel R"/>
    <b v="1"/>
  </r>
  <r>
    <s v="270486073@154977302"/>
    <b v="1"/>
    <x v="26"/>
    <x v="1"/>
    <n v="154977302"/>
    <s v="David W."/>
    <s v="NA"/>
    <s v="NA"/>
    <s v="yes"/>
    <s v="yes"/>
    <d v="2020-05-12T14:50:43"/>
    <n v="269496395"/>
    <s v="David W"/>
    <b v="1"/>
  </r>
  <r>
    <s v="270486073@231238917"/>
    <b v="1"/>
    <x v="26"/>
    <x v="1"/>
    <n v="231238917"/>
    <s v="Dhruv"/>
    <s v="NA"/>
    <s v="NA"/>
    <s v="yes"/>
    <s v="yes"/>
    <d v="2020-05-08T21:42:36"/>
    <n v="268526634"/>
    <s v="Dhruv"/>
    <b v="1"/>
  </r>
  <r>
    <s v="270486073@111654322"/>
    <b v="1"/>
    <x v="26"/>
    <x v="1"/>
    <n v="111654322"/>
    <s v="Dipo T."/>
    <s v="NA"/>
    <s v="NA"/>
    <s v="yes"/>
    <s v="yes"/>
    <d v="2020-05-09T12:39:22"/>
    <n v="268724590"/>
    <s v="Dipo T"/>
    <b v="1"/>
  </r>
  <r>
    <s v="270486073@111127612"/>
    <b v="1"/>
    <x v="26"/>
    <x v="1"/>
    <n v="111127612"/>
    <s v="Ed Y"/>
    <s v="NA"/>
    <s v="NA"/>
    <s v="yes"/>
    <s v="yes"/>
    <d v="2020-05-08T23:53:43"/>
    <n v="192331122"/>
    <s v="Ed Y"/>
    <b v="1"/>
  </r>
  <r>
    <s v="270486073@135669632"/>
    <b v="1"/>
    <x v="26"/>
    <x v="1"/>
    <n v="135669632"/>
    <s v="Emily S."/>
    <s v="NA"/>
    <s v="NA"/>
    <s v="yes"/>
    <s v="yes"/>
    <d v="2020-05-16T00:04:28"/>
    <n v="287011145"/>
    <s v="Emily S"/>
    <b v="1"/>
  </r>
  <r>
    <s v="270486073@230796259"/>
    <b v="1"/>
    <x v="26"/>
    <x v="1"/>
    <n v="230796259"/>
    <s v="Erick Y."/>
    <s v="NA"/>
    <s v="NA"/>
    <s v="yes"/>
    <s v="yes"/>
    <d v="2020-05-12T14:28:58"/>
    <n v="268339020"/>
    <s v="Erick Y"/>
    <b v="1"/>
  </r>
  <r>
    <s v="270486073@238807435"/>
    <b v="1"/>
    <x v="26"/>
    <x v="1"/>
    <n v="238807435"/>
    <s v="Erin L."/>
    <s v="NA"/>
    <s v="NA"/>
    <s v="yes"/>
    <s v="yes"/>
    <d v="2020-05-11T10:23:56"/>
    <n v="271499153"/>
    <s v="Erin L"/>
    <b v="1"/>
  </r>
  <r>
    <s v="270486073@291843344"/>
    <b v="1"/>
    <x v="26"/>
    <x v="1"/>
    <n v="291843344"/>
    <s v="Ethan H."/>
    <s v="NA"/>
    <s v="NA"/>
    <s v="no"/>
    <s v="yes"/>
    <d v="2020-05-08T16:59:39"/>
    <s v="NA"/>
    <s v="Ethan H"/>
    <b v="1"/>
  </r>
  <r>
    <s v="270486073@301793991"/>
    <b v="1"/>
    <x v="26"/>
    <x v="1"/>
    <n v="301793991"/>
    <s v="Greg"/>
    <s v="NA"/>
    <s v="NA"/>
    <s v="yes"/>
    <s v="yes"/>
    <d v="2020-05-08T19:14:51"/>
    <n v="297064571"/>
    <s v="Greg"/>
    <b v="1"/>
  </r>
  <r>
    <s v="270486073@189206661"/>
    <b v="1"/>
    <x v="26"/>
    <x v="1"/>
    <n v="189206661"/>
    <s v="Greg E."/>
    <s v="NA"/>
    <s v="NA"/>
    <s v="no"/>
    <s v="yes"/>
    <d v="2020-05-13T07:41:27"/>
    <s v="NA"/>
    <s v="Greg E"/>
    <b v="1"/>
  </r>
  <r>
    <s v="270486073@237105616"/>
    <b v="1"/>
    <x v="26"/>
    <x v="1"/>
    <n v="237105616"/>
    <s v="Harrison P."/>
    <s v="NA"/>
    <s v="NA"/>
    <s v="no"/>
    <s v="yes"/>
    <d v="2020-05-10T10:30:15"/>
    <s v="NA"/>
    <s v="Harrison P"/>
    <b v="1"/>
  </r>
  <r>
    <s v="270486073@149742912"/>
    <b v="1"/>
    <x v="26"/>
    <x v="1"/>
    <n v="149742912"/>
    <s v="Heather H."/>
    <s v="NA"/>
    <s v="NA"/>
    <s v="yes"/>
    <s v="yes"/>
    <d v="2020-05-14T23:00:57"/>
    <n v="204400312"/>
    <s v="Heather H"/>
    <b v="1"/>
  </r>
  <r>
    <s v="270486073@283162036"/>
    <b v="1"/>
    <x v="26"/>
    <x v="1"/>
    <n v="283162036"/>
    <s v="Heather E."/>
    <s v="NA"/>
    <s v="NA"/>
    <s v="no"/>
    <s v="yes"/>
    <d v="2020-05-17T06:43:46"/>
    <s v="NA"/>
    <s v="Heather E"/>
    <b v="1"/>
  </r>
  <r>
    <s v="270486073@302589912"/>
    <b v="1"/>
    <x v="26"/>
    <x v="1"/>
    <n v="302589912"/>
    <s v="Ike O"/>
    <s v="NA"/>
    <s v="NA"/>
    <s v="yes"/>
    <s v="yes"/>
    <d v="2020-05-17T07:50:28"/>
    <n v="297453989"/>
    <s v="Ike O"/>
    <b v="1"/>
  </r>
  <r>
    <s v="270486073@282941981"/>
    <b v="1"/>
    <x v="26"/>
    <x v="1"/>
    <n v="282941981"/>
    <s v="Jackie M."/>
    <s v="NA"/>
    <s v="NA"/>
    <s v="no"/>
    <s v="yes"/>
    <d v="2020-05-09T15:33:00"/>
    <s v="NA"/>
    <s v="Jackie M"/>
    <b v="1"/>
  </r>
  <r>
    <s v="270486073@298285603"/>
    <b v="1"/>
    <x v="26"/>
    <x v="1"/>
    <n v="298285603"/>
    <s v="Jason G."/>
    <s v="NA"/>
    <s v="NA"/>
    <s v="yes"/>
    <s v="yes"/>
    <d v="2020-05-13T12:36:27"/>
    <n v="295403111"/>
    <s v="Jason G"/>
    <b v="1"/>
  </r>
  <r>
    <s v="270486073@276559794"/>
    <b v="1"/>
    <x v="26"/>
    <x v="1"/>
    <n v="276559794"/>
    <s v="Jay S."/>
    <s v="NA"/>
    <s v="NA"/>
    <s v="no"/>
    <s v="yes"/>
    <d v="2020-05-11T07:53:30"/>
    <s v="NA"/>
    <s v="Jay S"/>
    <b v="1"/>
  </r>
  <r>
    <s v="270486073@279142605"/>
    <b v="1"/>
    <x v="26"/>
    <x v="1"/>
    <n v="279142605"/>
    <s v="Jen R."/>
    <s v="NA"/>
    <s v="NA"/>
    <s v="no"/>
    <s v="yes"/>
    <d v="2020-05-08T17:23:19"/>
    <s v="NA"/>
    <s v="Jen R"/>
    <b v="1"/>
  </r>
  <r>
    <s v="270486073@224220146"/>
    <b v="1"/>
    <x v="26"/>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20-05-08T16:57:28"/>
    <n v="283210708"/>
    <s v="Jenny S"/>
    <b v="1"/>
  </r>
  <r>
    <s v="270486073@245205453"/>
    <b v="1"/>
    <x v="26"/>
    <x v="1"/>
    <n v="245205453"/>
    <s v="Jeri R"/>
    <s v="NA"/>
    <s v="NA"/>
    <s v="no"/>
    <s v="yes"/>
    <d v="2020-05-11T08:28:47"/>
    <s v="NA"/>
    <s v="Jeri R"/>
    <b v="1"/>
  </r>
  <r>
    <s v="270486073@256706728"/>
    <b v="1"/>
    <x v="26"/>
    <x v="1"/>
    <n v="256706728"/>
    <s v="Jim M."/>
    <s v="NA"/>
    <s v="NA"/>
    <s v="yes"/>
    <s v="yes"/>
    <d v="2020-05-17T16:56:54"/>
    <n v="278061999"/>
    <s v="Jim M"/>
    <b v="1"/>
  </r>
  <r>
    <s v="270486073@279193820"/>
    <b v="1"/>
    <x v="26"/>
    <x v="1"/>
    <n v="279193820"/>
    <s v="Joe T."/>
    <s v="NA"/>
    <s v="NA"/>
    <s v="no"/>
    <s v="yes"/>
    <d v="2020-05-11T07:50:14"/>
    <s v="NA"/>
    <s v="Joe T"/>
    <b v="1"/>
  </r>
  <r>
    <s v="270486073@5099126"/>
    <b v="1"/>
    <x v="26"/>
    <x v="1"/>
    <n v="5099126"/>
    <s v="Joel but U can call me J."/>
    <s v="NA"/>
    <s v="NA"/>
    <s v="yes"/>
    <s v="yes"/>
    <d v="2020-05-18T11:43:28"/>
    <n v="70418552"/>
    <s v="Joel B"/>
    <b v="1"/>
  </r>
  <r>
    <s v="270486073@243762865"/>
    <b v="1"/>
    <x v="26"/>
    <x v="1"/>
    <n v="243762865"/>
    <s v="Joel R."/>
    <s v="NA"/>
    <s v="coorganizer"/>
    <s v="no"/>
    <s v="NA"/>
    <m/>
    <s v="NA"/>
    <s v="Joel R"/>
    <b v="1"/>
  </r>
  <r>
    <s v="270486073@235114042"/>
    <b v="1"/>
    <x v="26"/>
    <x v="1"/>
    <n v="235114042"/>
    <s v="Jonas P."/>
    <s v="Finance Analyst; Made up of .NET/SQL code bits. Head currently in the Azure &lt;U+2601&gt;'s"/>
    <s v="NA"/>
    <s v="yes"/>
    <s v="yes"/>
    <d v="2020-05-12T13:55:16"/>
    <n v="299862100"/>
    <s v="Jonas P"/>
    <b v="1"/>
  </r>
  <r>
    <s v="270486073@259720403"/>
    <b v="1"/>
    <x v="26"/>
    <x v="1"/>
    <n v="259720403"/>
    <s v="Jussi I."/>
    <s v="NA"/>
    <s v="NA"/>
    <s v="yes"/>
    <s v="yes"/>
    <d v="2020-05-12T14:01:37"/>
    <n v="279524129"/>
    <s v="Jussi I"/>
    <b v="1"/>
  </r>
  <r>
    <s v="270486073@281671479"/>
    <b v="1"/>
    <x v="26"/>
    <x v="1"/>
    <n v="281671479"/>
    <s v="Justin C."/>
    <s v="NA"/>
    <s v="NA"/>
    <s v="no"/>
    <s v="yes"/>
    <d v="2020-05-13T16:15:29"/>
    <s v="NA"/>
    <s v="Justin C"/>
    <b v="1"/>
  </r>
  <r>
    <s v="270486073@227702815"/>
    <b v="1"/>
    <x v="26"/>
    <x v="1"/>
    <n v="227702815"/>
    <s v="Kalista T."/>
    <s v="NA"/>
    <s v="NA"/>
    <s v="yes"/>
    <s v="yes"/>
    <d v="2020-05-13T11:01:13"/>
    <n v="266966529"/>
    <s v="Kalista T"/>
    <b v="1"/>
  </r>
  <r>
    <s v="270486073@209296992"/>
    <b v="1"/>
    <x v="26"/>
    <x v="1"/>
    <n v="209296992"/>
    <s v="Kelly T."/>
    <s v="NA"/>
    <s v="NA"/>
    <s v="yes"/>
    <s v="yes"/>
    <d v="2020-05-09T07:31:04"/>
    <n v="258464205"/>
    <s v="Kelly T"/>
    <b v="1"/>
  </r>
  <r>
    <s v="270486073@260738971"/>
    <b v="1"/>
    <x v="26"/>
    <x v="1"/>
    <n v="260738971"/>
    <s v="Kevin P."/>
    <s v="NA"/>
    <s v="NA"/>
    <s v="yes"/>
    <s v="yes"/>
    <d v="2020-05-12T13:33:00"/>
    <n v="279615677"/>
    <s v="Kevin P"/>
    <b v="1"/>
  </r>
  <r>
    <s v="270486073@189951702"/>
    <b v="1"/>
    <x v="26"/>
    <x v="1"/>
    <n v="189951702"/>
    <s v="Kevin W."/>
    <s v="NA"/>
    <s v="NA"/>
    <s v="yes"/>
    <s v="yes"/>
    <d v="2020-05-08T17:07:38"/>
    <n v="247913155"/>
    <s v="Kevin W"/>
    <b v="1"/>
  </r>
  <r>
    <s v="270486073@263277746"/>
    <b v="1"/>
    <x v="26"/>
    <x v="1"/>
    <n v="263277746"/>
    <s v="Kristi N."/>
    <s v="NA"/>
    <s v="NA"/>
    <s v="yes"/>
    <s v="yes"/>
    <d v="2020-05-08T17:20:46"/>
    <n v="280645537"/>
    <s v="Kristi N"/>
    <b v="1"/>
  </r>
  <r>
    <s v="270486073@224801826"/>
    <b v="1"/>
    <x v="26"/>
    <x v="1"/>
    <n v="224801826"/>
    <s v="Kyl J."/>
    <s v="NA"/>
    <s v="NA"/>
    <s v="yes"/>
    <s v="yes"/>
    <d v="2020-05-09T16:04:41"/>
    <n v="265640357"/>
    <s v="Kyl J"/>
    <b v="1"/>
  </r>
  <r>
    <s v="270486073@288120414"/>
    <b v="1"/>
    <x v="26"/>
    <x v="1"/>
    <n v="288120414"/>
    <s v="Leong An G."/>
    <s v="NA"/>
    <s v="NA"/>
    <s v="yes"/>
    <s v="NA"/>
    <m/>
    <n v="291655237"/>
    <s v="Leong A"/>
    <b v="1"/>
  </r>
  <r>
    <s v="270486073@253731342"/>
    <b v="1"/>
    <x v="26"/>
    <x v="1"/>
    <n v="253731342"/>
    <s v="Lori P."/>
    <s v="NA"/>
    <s v="NA"/>
    <s v="no"/>
    <s v="NA"/>
    <m/>
    <s v="NA"/>
    <s v="Lori P"/>
    <b v="1"/>
  </r>
  <r>
    <s v="270486073@259294392"/>
    <b v="1"/>
    <x v="26"/>
    <x v="1"/>
    <n v="259294392"/>
    <s v="Louise P."/>
    <s v="NA"/>
    <s v="coorganizer"/>
    <s v="yes"/>
    <s v="yes"/>
    <d v="2020-05-08T21:59:56"/>
    <n v="296965798"/>
    <s v="Louise P"/>
    <b v="1"/>
  </r>
  <r>
    <s v="270486073@254227379"/>
    <b v="1"/>
    <x v="26"/>
    <x v="1"/>
    <n v="254227379"/>
    <s v="lynette h."/>
    <s v="NA"/>
    <s v="NA"/>
    <s v="yes"/>
    <s v="yes"/>
    <d v="2020-05-13T07:48:36"/>
    <n v="277106717"/>
    <s v="Lynette H"/>
    <b v="1"/>
  </r>
  <r>
    <s v="270486073@248350000"/>
    <b v="1"/>
    <x v="26"/>
    <x v="1"/>
    <n v="248350000"/>
    <s v="Madison L."/>
    <s v="NA"/>
    <s v="NA"/>
    <s v="no"/>
    <s v="NA"/>
    <m/>
    <s v="NA"/>
    <s v="Madison L"/>
    <b v="1"/>
  </r>
  <r>
    <s v="270486073@310337989"/>
    <b v="1"/>
    <x v="26"/>
    <x v="1"/>
    <n v="310337989"/>
    <s v="Mandi H."/>
    <s v="NA"/>
    <s v="NA"/>
    <s v="no"/>
    <s v="yes"/>
    <d v="2020-05-15T08:50:36"/>
    <s v="NA"/>
    <s v="Mandi H"/>
    <b v="1"/>
  </r>
  <r>
    <s v="270486073@239859380"/>
    <b v="1"/>
    <x v="26"/>
    <x v="1"/>
    <n v="239859380"/>
    <s v="Mandy A."/>
    <s v="NA"/>
    <s v="NA"/>
    <s v="no"/>
    <s v="yes"/>
    <d v="2020-05-11T12:04:53"/>
    <s v="NA"/>
    <s v="Mandy A"/>
    <b v="1"/>
  </r>
  <r>
    <s v="270486073@284279099"/>
    <b v="1"/>
    <x v="26"/>
    <x v="1"/>
    <n v="284279099"/>
    <s v="Marcus G."/>
    <s v="NA"/>
    <s v="NA"/>
    <s v="yes"/>
    <s v="yes"/>
    <d v="2020-05-13T06:54:47"/>
    <n v="289935991"/>
    <s v="Marcus G"/>
    <b v="1"/>
  </r>
  <r>
    <s v="270486073@310452948"/>
    <b v="1"/>
    <x v="26"/>
    <x v="1"/>
    <n v="310452948"/>
    <s v="Mark D."/>
    <s v="NA"/>
    <s v="NA"/>
    <s v="yes"/>
    <s v="yes"/>
    <d v="2020-05-18T11:14:23"/>
    <n v="299222550"/>
    <s v="Mark D"/>
    <b v="1"/>
  </r>
  <r>
    <s v="270486073@310454388"/>
    <b v="1"/>
    <x v="26"/>
    <x v="1"/>
    <n v="310454388"/>
    <s v="Mark H."/>
    <s v="NA"/>
    <s v="NA"/>
    <s v="no"/>
    <s v="yes"/>
    <d v="2020-05-18T11:58:39"/>
    <s v="NA"/>
    <s v="Mark H"/>
    <b v="1"/>
  </r>
  <r>
    <s v="270486073@282305077"/>
    <b v="1"/>
    <x v="26"/>
    <x v="1"/>
    <n v="282305077"/>
    <s v="Matthew A"/>
    <s v="NA"/>
    <s v="NA"/>
    <s v="no"/>
    <s v="yes"/>
    <d v="2020-05-09T05:50:44"/>
    <s v="NA"/>
    <s v="Matthew A"/>
    <b v="1"/>
  </r>
  <r>
    <s v="270486073@302506879"/>
    <b v="1"/>
    <x v="26"/>
    <x v="1"/>
    <n v="302506879"/>
    <s v="Matt B."/>
    <s v="NA"/>
    <s v="NA"/>
    <s v="yes"/>
    <s v="yes"/>
    <d v="2020-05-10T12:35:06"/>
    <n v="297409655"/>
    <s v="Matt B"/>
    <b v="1"/>
  </r>
  <r>
    <s v="270486073@247724193"/>
    <b v="1"/>
    <x v="26"/>
    <x v="1"/>
    <n v="247724193"/>
    <s v="Matt C."/>
    <s v="NA"/>
    <s v="NA"/>
    <s v="yes"/>
    <s v="yes"/>
    <d v="2020-05-11T08:26:44"/>
    <n v="274526029"/>
    <s v="Matt C"/>
    <b v="1"/>
  </r>
  <r>
    <s v="270486073@248098333"/>
    <b v="1"/>
    <x v="26"/>
    <x v="1"/>
    <n v="248098333"/>
    <s v="Melissa H."/>
    <s v="NA"/>
    <s v="NA"/>
    <s v="no"/>
    <s v="yes"/>
    <d v="2020-05-08T17:01:24"/>
    <s v="NA"/>
    <s v="Melissa H"/>
    <b v="1"/>
  </r>
  <r>
    <s v="270486073@256445789"/>
    <b v="1"/>
    <x v="26"/>
    <x v="1"/>
    <n v="256445789"/>
    <s v="Michael"/>
    <s v="NA"/>
    <s v="NA"/>
    <s v="yes"/>
    <s v="yes"/>
    <d v="2020-05-08T17:47:36"/>
    <n v="277960641"/>
    <s v="Michael"/>
    <b v="1"/>
  </r>
  <r>
    <s v="270486073@297469552"/>
    <b v="1"/>
    <x v="26"/>
    <x v="1"/>
    <n v="297469552"/>
    <s v="Michael B."/>
    <s v="I am manager of analytics within the Customer and Channel Analytics Team at John Deere Financial. "/>
    <s v="NA"/>
    <s v="yes"/>
    <s v="yes"/>
    <d v="2020-05-12T14:27:44"/>
    <n v="295022255"/>
    <s v="Michael B"/>
    <b v="1"/>
  </r>
  <r>
    <s v="270486073@249769703"/>
    <b v="1"/>
    <x v="26"/>
    <x v="1"/>
    <n v="249769703"/>
    <s v="Michael T."/>
    <s v="NA"/>
    <s v="NA"/>
    <s v="no"/>
    <s v="yes"/>
    <d v="2020-05-12T13:49:18"/>
    <s v="NA"/>
    <s v="Michael T"/>
    <b v="1"/>
  </r>
  <r>
    <s v="270486073@258216328"/>
    <b v="1"/>
    <x v="26"/>
    <x v="1"/>
    <n v="258216328"/>
    <s v="Michaela D."/>
    <s v="NA"/>
    <s v="NA"/>
    <s v="no"/>
    <s v="NA"/>
    <m/>
    <s v="NA"/>
    <s v="Michaela D"/>
    <b v="1"/>
  </r>
  <r>
    <s v="270486073@108790292"/>
    <b v="1"/>
    <x v="26"/>
    <x v="1"/>
    <n v="108790292"/>
    <s v="Mitch D."/>
    <s v="NA"/>
    <s v="NA"/>
    <s v="yes"/>
    <s v="yes"/>
    <d v="2020-05-18T11:18:29"/>
    <n v="142788732"/>
    <s v="Mitch D"/>
    <b v="1"/>
  </r>
  <r>
    <s v="270486073@245229221"/>
    <b v="1"/>
    <x v="26"/>
    <x v="1"/>
    <n v="245229221"/>
    <s v="MKosmicki"/>
    <s v="NA"/>
    <s v="NA"/>
    <s v="yes"/>
    <s v="yes"/>
    <d v="2020-05-13T07:53:48"/>
    <n v="273508806"/>
    <s v="Mkosmicki"/>
    <b v="1"/>
  </r>
  <r>
    <s v="270486073@83707012"/>
    <b v="1"/>
    <x v="26"/>
    <x v="1"/>
    <n v="83707012"/>
    <s v="Mounica"/>
    <s v="NA"/>
    <s v="NA"/>
    <s v="no"/>
    <s v="NA"/>
    <m/>
    <s v="NA"/>
    <s v="Mounica"/>
    <b v="1"/>
  </r>
  <r>
    <s v="270486073@269082489"/>
    <b v="1"/>
    <x v="26"/>
    <x v="1"/>
    <n v="269082489"/>
    <s v="Nandy S."/>
    <s v="NA"/>
    <s v="NA"/>
    <s v="yes"/>
    <s v="yes"/>
    <d v="2020-05-12T15:24:12"/>
    <n v="288980830"/>
    <s v="Nandy S"/>
    <b v="1"/>
  </r>
  <r>
    <s v="270486073@203148601"/>
    <b v="1"/>
    <x v="26"/>
    <x v="1"/>
    <n v="203148601"/>
    <s v="Nicole D."/>
    <s v="NA"/>
    <s v="NA"/>
    <s v="yes"/>
    <s v="yes"/>
    <d v="2020-05-08T18:28:10"/>
    <n v="271846385"/>
    <s v="Nicole D"/>
    <b v="1"/>
  </r>
  <r>
    <s v="270486073@238431998"/>
    <b v="1"/>
    <x v="26"/>
    <x v="1"/>
    <n v="238431998"/>
    <s v="Paige A."/>
    <s v="NA"/>
    <s v="NA"/>
    <s v="yes"/>
    <s v="yes"/>
    <d v="2020-05-12T09:36:30"/>
    <n v="283817501"/>
    <s v="Paige A"/>
    <b v="1"/>
  </r>
  <r>
    <s v="270486073@281667796"/>
    <b v="1"/>
    <x v="26"/>
    <x v="1"/>
    <n v="281667796"/>
    <s v="Pamela W."/>
    <s v="NA"/>
    <s v="NA"/>
    <s v="no"/>
    <s v="NA"/>
    <m/>
    <s v="NA"/>
    <s v="Pamela W"/>
    <b v="1"/>
  </r>
  <r>
    <s v="270486073@231506937"/>
    <b v="1"/>
    <x v="26"/>
    <x v="1"/>
    <n v="231506937"/>
    <s v="Phillip S."/>
    <s v="NA"/>
    <s v="NA"/>
    <s v="no"/>
    <s v="yes"/>
    <d v="2020-05-12T15:03:28"/>
    <s v="NA"/>
    <s v="Phillip S"/>
    <b v="1"/>
  </r>
  <r>
    <s v="270486073@297407079"/>
    <b v="1"/>
    <x v="26"/>
    <x v="1"/>
    <n v="297407079"/>
    <s v="Rebekka B."/>
    <s v="NA"/>
    <s v="NA"/>
    <s v="no"/>
    <s v="yes"/>
    <d v="2020-05-11T08:15:59"/>
    <s v="NA"/>
    <s v="Rebekka B"/>
    <b v="1"/>
  </r>
  <r>
    <s v="270486073@230826457"/>
    <b v="1"/>
    <x v="26"/>
    <x v="1"/>
    <n v="230826457"/>
    <s v="Rob W."/>
    <s v="NA"/>
    <s v="coorganizer"/>
    <s v="yes"/>
    <s v="yes"/>
    <d v="2020-05-11T20:10:13"/>
    <n v="272577622"/>
    <s v="Rob W"/>
    <b v="1"/>
  </r>
  <r>
    <s v="270486073@310392964"/>
    <b v="1"/>
    <x v="26"/>
    <x v="1"/>
    <n v="310392964"/>
    <s v="Robin N."/>
    <s v="NA"/>
    <s v="NA"/>
    <s v="yes"/>
    <s v="yes"/>
    <d v="2020-05-16T19:00:34"/>
    <n v="299198634"/>
    <s v="Robin N"/>
    <b v="1"/>
  </r>
  <r>
    <s v="270486073@239713843"/>
    <b v="1"/>
    <x v="26"/>
    <x v="1"/>
    <n v="239713843"/>
    <s v="Ruth H."/>
    <s v="NA"/>
    <s v="NA"/>
    <s v="no"/>
    <s v="NA"/>
    <m/>
    <s v="NA"/>
    <s v="Ruth H"/>
    <b v="1"/>
  </r>
  <r>
    <s v="270486073@204015353"/>
    <b v="1"/>
    <x v="26"/>
    <x v="1"/>
    <n v="204015353"/>
    <s v="Ryan A."/>
    <s v="NA"/>
    <s v="NA"/>
    <s v="yes"/>
    <s v="yes"/>
    <d v="2020-05-08T17:41:41"/>
    <n v="255998304"/>
    <s v="Ryan A"/>
    <b v="1"/>
  </r>
  <r>
    <s v="270486073@182009912"/>
    <b v="1"/>
    <x v="26"/>
    <x v="1"/>
    <n v="182009912"/>
    <s v="Safal Rana M."/>
    <s v="NA"/>
    <s v="NA"/>
    <s v="yes"/>
    <s v="yes"/>
    <d v="2020-05-18T09:53:24"/>
    <n v="262083622"/>
    <s v="Safal R"/>
    <b v="1"/>
  </r>
  <r>
    <s v="270486073@125708242"/>
    <b v="1"/>
    <x v="26"/>
    <x v="1"/>
    <n v="125708242"/>
    <s v="Sarah"/>
    <s v="NA"/>
    <s v="NA"/>
    <s v="no"/>
    <s v="yes"/>
    <d v="2020-05-08T18:46:15"/>
    <s v="NA"/>
    <s v="Sarah"/>
    <b v="1"/>
  </r>
  <r>
    <s v="270486073@241314032"/>
    <b v="1"/>
    <x v="26"/>
    <x v="1"/>
    <n v="241314032"/>
    <s v="Scot H."/>
    <s v="NA"/>
    <s v="NA"/>
    <s v="yes"/>
    <s v="yes"/>
    <d v="2020-05-10T11:19:45"/>
    <n v="272433461"/>
    <s v="Scot H"/>
    <b v="1"/>
  </r>
  <r>
    <s v="270486073@206170373"/>
    <b v="1"/>
    <x v="26"/>
    <x v="1"/>
    <n v="206170373"/>
    <s v="Scott A."/>
    <s v="NA"/>
    <s v="event_organizer"/>
    <s v="yes"/>
    <s v="yes"/>
    <d v="2020-05-08T20:47:53"/>
    <n v="257015896"/>
    <s v="Scott A"/>
    <b v="1"/>
  </r>
  <r>
    <s v="270486073@200061460"/>
    <b v="1"/>
    <x v="26"/>
    <x v="1"/>
    <n v="200061460"/>
    <s v="Scott B."/>
    <s v="NA"/>
    <s v="NA"/>
    <s v="no"/>
    <s v="yes"/>
    <d v="2020-05-08T18:12:12"/>
    <s v="NA"/>
    <s v="Scott B"/>
    <b v="1"/>
  </r>
  <r>
    <s v="270486073@284597475"/>
    <b v="1"/>
    <x v="26"/>
    <x v="1"/>
    <n v="284597475"/>
    <s v="Scott G."/>
    <s v="NA"/>
    <s v="NA"/>
    <s v="yes"/>
    <s v="no"/>
    <d v="2020-05-18T06:23:18"/>
    <n v="290025442"/>
    <s v="Scott G"/>
    <b v="1"/>
  </r>
  <r>
    <s v="270486073@97654212"/>
    <b v="1"/>
    <x v="26"/>
    <x v="1"/>
    <n v="97654212"/>
    <s v="Shalyn N."/>
    <s v="B.S. and M.S. in Computational Biology with work experience in the financial industry. Currently working as a software developer, but stay involved in analytics on the side."/>
    <s v="NA"/>
    <s v="yes"/>
    <s v="yes"/>
    <d v="2020-05-14T12:39:02"/>
    <n v="124632772"/>
    <s v="Shalyn N"/>
    <b v="1"/>
  </r>
  <r>
    <s v="270486073@209514993"/>
    <b v="1"/>
    <x v="26"/>
    <x v="1"/>
    <n v="209514993"/>
    <s v="Shivani K."/>
    <s v="NA"/>
    <s v="NA"/>
    <s v="no"/>
    <s v="yes"/>
    <d v="2020-05-08T23:09:51"/>
    <s v="NA"/>
    <s v="Shivani K"/>
    <b v="1"/>
  </r>
  <r>
    <s v="270486073@275306195"/>
    <b v="1"/>
    <x v="26"/>
    <x v="1"/>
    <n v="275306195"/>
    <s v="Shreeya Sapkota"/>
    <s v="NA"/>
    <s v="NA"/>
    <s v="yes"/>
    <s v="NA"/>
    <m/>
    <n v="285451486"/>
    <s v="Shreeya S"/>
    <b v="1"/>
  </r>
  <r>
    <s v="270486073@310454329"/>
    <b v="1"/>
    <x v="26"/>
    <x v="1"/>
    <n v="310454329"/>
    <s v="Stephanie H."/>
    <s v="NA"/>
    <s v="NA"/>
    <s v="no"/>
    <s v="yes"/>
    <d v="2020-05-18T11:59:27"/>
    <s v="NA"/>
    <s v="Stephanie H"/>
    <b v="1"/>
  </r>
  <r>
    <s v="270486073@225011354"/>
    <b v="1"/>
    <x v="26"/>
    <x v="1"/>
    <n v="225011354"/>
    <s v="Stephanie M."/>
    <s v="NA"/>
    <s v="NA"/>
    <s v="yes"/>
    <s v="yes"/>
    <d v="2020-05-11T13:48:27"/>
    <n v="265736451"/>
    <s v="Stephanie M"/>
    <b v="1"/>
  </r>
  <r>
    <s v="270486073@91058872"/>
    <b v="1"/>
    <x v="26"/>
    <x v="1"/>
    <n v="91058872"/>
    <s v="Steven"/>
    <s v="NA"/>
    <s v="NA"/>
    <s v="yes"/>
    <s v="yes"/>
    <d v="2020-05-11T08:43:10"/>
    <n v="276437062"/>
    <s v="Steven"/>
    <b v="1"/>
  </r>
  <r>
    <s v="270486073@191957178"/>
    <b v="1"/>
    <x v="26"/>
    <x v="1"/>
    <n v="191957178"/>
    <s v="Tara"/>
    <s v="NA"/>
    <s v="NA"/>
    <s v="yes"/>
    <s v="yes"/>
    <d v="2020-05-09T07:11:22"/>
    <n v="272950227"/>
    <s v="Tara"/>
    <b v="1"/>
  </r>
  <r>
    <s v="270486073@281680885"/>
    <b v="1"/>
    <x v="26"/>
    <x v="1"/>
    <n v="281680885"/>
    <s v="Tej D."/>
    <s v="NA"/>
    <s v="NA"/>
    <s v="no"/>
    <s v="yes"/>
    <d v="2020-05-10T19:33:49"/>
    <s v="NA"/>
    <s v="Tej D"/>
    <b v="1"/>
  </r>
  <r>
    <s v="270486073@297506184"/>
    <b v="1"/>
    <x v="26"/>
    <x v="1"/>
    <n v="297506184"/>
    <s v="Thomas H."/>
    <s v="NA"/>
    <s v="NA"/>
    <s v="no"/>
    <s v="yes"/>
    <d v="2020-05-18T11:58:16"/>
    <s v="NA"/>
    <s v="Thomas H"/>
    <b v="1"/>
  </r>
  <r>
    <s v="270486073@259739806"/>
    <b v="1"/>
    <x v="26"/>
    <x v="1"/>
    <n v="259739806"/>
    <s v="Tim N."/>
    <s v="NA"/>
    <s v="NA"/>
    <s v="no"/>
    <s v="yes"/>
    <d v="2020-05-14T12:26:04"/>
    <s v="NA"/>
    <s v="Tim N"/>
    <b v="1"/>
  </r>
  <r>
    <s v="270486073@220631557"/>
    <b v="1"/>
    <x v="26"/>
    <x v="1"/>
    <n v="220631557"/>
    <s v="Tonio L."/>
    <s v="NA"/>
    <s v="NA"/>
    <s v="no"/>
    <s v="yes"/>
    <d v="2020-05-12T13:47:05"/>
    <s v="NA"/>
    <s v="Tonio L"/>
    <b v="1"/>
  </r>
  <r>
    <s v="270486073@282350292"/>
    <b v="1"/>
    <x v="26"/>
    <x v="1"/>
    <n v="282350292"/>
    <s v="Tony S."/>
    <s v="NA"/>
    <s v="NA"/>
    <s v="no"/>
    <s v="yes"/>
    <d v="2020-05-17T03:08:26"/>
    <s v="NA"/>
    <s v="Tony S"/>
    <b v="1"/>
  </r>
  <r>
    <s v="270486073@277353221"/>
    <b v="1"/>
    <x v="26"/>
    <x v="1"/>
    <n v="277353221"/>
    <s v="Travis B."/>
    <s v="NA"/>
    <s v="NA"/>
    <s v="no"/>
    <s v="yes"/>
    <d v="2020-05-11T08:16:56"/>
    <s v="NA"/>
    <s v="Travis B"/>
    <b v="1"/>
  </r>
  <r>
    <s v="270486073@203253541"/>
    <b v="1"/>
    <x v="26"/>
    <x v="1"/>
    <n v="203253541"/>
    <s v="Triny"/>
    <s v="NA"/>
    <s v="NA"/>
    <s v="yes"/>
    <s v="NA"/>
    <m/>
    <n v="255625921"/>
    <s v="Triny"/>
    <b v="1"/>
  </r>
  <r>
    <s v="270486073@205558200"/>
    <b v="1"/>
    <x v="26"/>
    <x v="1"/>
    <n v="205558200"/>
    <s v="Vera L"/>
    <s v="NA"/>
    <s v="NA"/>
    <s v="yes"/>
    <s v="yes"/>
    <d v="2020-05-10T10:02:11"/>
    <n v="269473839"/>
    <s v="Vera L"/>
    <b v="1"/>
  </r>
  <r>
    <s v="270486073@245600566"/>
    <b v="1"/>
    <x v="26"/>
    <x v="1"/>
    <n v="245600566"/>
    <s v="Victoria W."/>
    <s v="I am a PhD candidate in Industrial/Organizational Psychology who is passionate about using HR analytics to drive evidence-based decision making in the areas of employee engagement, retention, performance, and motivation. "/>
    <s v="NA"/>
    <s v="yes"/>
    <s v="yes"/>
    <d v="2020-05-12T17:21:58"/>
    <n v="273640761"/>
    <s v="Victoria W"/>
    <b v="1"/>
  </r>
  <r>
    <s v="270486073@14294902"/>
    <b v="1"/>
    <x v="26"/>
    <x v="1"/>
    <n v="14294902"/>
    <s v="Wanda"/>
    <s v="NA"/>
    <s v="NA"/>
    <s v="yes"/>
    <s v="yes"/>
    <d v="2020-05-17T07:20:41"/>
    <n v="12353635"/>
    <s v="Wanda"/>
    <b v="1"/>
  </r>
  <r>
    <s v="270486073@282135525"/>
    <b v="1"/>
    <x v="26"/>
    <x v="1"/>
    <n v="282135525"/>
    <s v="Zach D."/>
    <s v="NA"/>
    <s v="NA"/>
    <s v="no"/>
    <s v="NA"/>
    <m/>
    <s v="NA"/>
    <s v="Zach D"/>
    <b v="1"/>
  </r>
  <r>
    <s v="270486073@0"/>
    <b v="1"/>
    <x v="26"/>
    <x v="1"/>
    <n v="0"/>
    <s v="Former member"/>
    <s v="NA"/>
    <s v="NA"/>
    <s v="no"/>
    <s v="yes"/>
    <d v="2020-05-18T11:58:31"/>
    <s v="NA"/>
    <s v="Former M"/>
    <b v="1"/>
  </r>
  <r>
    <s v="270486073@0"/>
    <b v="1"/>
    <x v="26"/>
    <x v="1"/>
    <n v="0"/>
    <s v="Former member"/>
    <s v="NA"/>
    <s v="NA"/>
    <s v="no"/>
    <s v="yes"/>
    <d v="2020-05-12T14:06:01"/>
    <s v="NA"/>
    <s v="Former M"/>
    <b v="1"/>
  </r>
  <r>
    <s v="270486134@40877052"/>
    <b v="0"/>
    <x v="27"/>
    <x v="1"/>
    <n v="40877052"/>
    <s v="Allison S."/>
    <s v="NA"/>
    <s v="NA"/>
    <s v="yes"/>
    <s v="yes"/>
    <d v="2020-05-18T08:23:26"/>
    <n v="257814697"/>
    <s v="Allison S"/>
    <b v="0"/>
  </r>
  <r>
    <s v="270486134@311020411"/>
    <b v="0"/>
    <x v="27"/>
    <x v="1"/>
    <n v="311020411"/>
    <s v="Amy"/>
    <s v="NA"/>
    <s v="NA"/>
    <s v="yes"/>
    <s v="yes"/>
    <d v="2020-06-01T22:48:19"/>
    <n v="299458288"/>
    <s v="Amy"/>
    <b v="0"/>
  </r>
  <r>
    <s v="270486134@2458397"/>
    <b v="0"/>
    <x v="27"/>
    <x v="0"/>
    <n v="2458397"/>
    <s v="Andy P."/>
    <s v="NA"/>
    <s v="NA"/>
    <s v="yes"/>
    <s v="no"/>
    <d v="2020-06-05T20:39:02"/>
    <n v="289369289"/>
    <s v="Andy P"/>
    <b v="0"/>
  </r>
  <r>
    <s v="270486134@163511632"/>
    <b v="0"/>
    <x v="27"/>
    <x v="1"/>
    <n v="163511632"/>
    <s v="Arun D."/>
    <s v="NA"/>
    <s v="NA"/>
    <s v="yes"/>
    <s v="yes"/>
    <d v="2020-06-01T22:05:59"/>
    <n v="221486372"/>
    <s v="Arun D"/>
    <b v="0"/>
  </r>
  <r>
    <s v="270486134@248809612"/>
    <b v="0"/>
    <x v="27"/>
    <x v="1"/>
    <n v="248809612"/>
    <s v="Bhupinder B."/>
    <s v="NA"/>
    <s v="NA"/>
    <s v="yes"/>
    <s v="yes"/>
    <d v="2020-05-18T09:42:58"/>
    <n v="280803882"/>
    <s v="Bhupinder B"/>
    <b v="0"/>
  </r>
  <r>
    <s v="270486134@245192335"/>
    <b v="0"/>
    <x v="27"/>
    <x v="1"/>
    <n v="245192335"/>
    <s v="Bill C."/>
    <s v="NA"/>
    <s v="NA"/>
    <s v="no"/>
    <s v="yes"/>
    <d v="2020-05-18T12:02:54"/>
    <s v="NA"/>
    <s v="Bill C"/>
    <b v="0"/>
  </r>
  <r>
    <s v="270486134@182971320"/>
    <b v="0"/>
    <x v="27"/>
    <x v="1"/>
    <n v="182971320"/>
    <s v="Charlotte"/>
    <s v="NA"/>
    <s v="NA"/>
    <s v="no"/>
    <s v="yes"/>
    <d v="2020-06-04T20:43:58"/>
    <s v="NA"/>
    <s v="Charlotte"/>
    <b v="0"/>
  </r>
  <r>
    <s v="270486134@283162036"/>
    <b v="0"/>
    <x v="27"/>
    <x v="1"/>
    <n v="283162036"/>
    <s v="Heather E."/>
    <s v="NA"/>
    <s v="NA"/>
    <s v="no"/>
    <s v="yes"/>
    <d v="2020-05-22T06:45:25"/>
    <s v="NA"/>
    <s v="Heather E"/>
    <b v="0"/>
  </r>
  <r>
    <s v="270486134@294391592"/>
    <b v="0"/>
    <x v="27"/>
    <x v="1"/>
    <n v="294391592"/>
    <s v="Ikrom"/>
    <s v="NA"/>
    <s v="NA"/>
    <s v="no"/>
    <s v="yes"/>
    <d v="2020-05-18T08:28:55"/>
    <s v="NA"/>
    <s v="Ikrom"/>
    <b v="0"/>
  </r>
  <r>
    <s v="270486134@310461735"/>
    <b v="0"/>
    <x v="27"/>
    <x v="1"/>
    <n v="310461735"/>
    <s v="Jacob"/>
    <s v="NA"/>
    <s v="NA"/>
    <s v="no"/>
    <s v="yes"/>
    <d v="2020-05-18T15:36:33"/>
    <s v="NA"/>
    <s v="Jacob"/>
    <b v="0"/>
  </r>
  <r>
    <s v="270486134@224220146"/>
    <b v="0"/>
    <x v="27"/>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20-05-18T08:23:27"/>
    <n v="283210708"/>
    <s v="Jenny S"/>
    <b v="0"/>
  </r>
  <r>
    <s v="270486134@310702162"/>
    <b v="0"/>
    <x v="27"/>
    <x v="1"/>
    <n v="310702162"/>
    <s v="Jess W."/>
    <s v="NA"/>
    <s v="NA"/>
    <s v="no"/>
    <s v="yes"/>
    <d v="2020-05-24T19:39:32"/>
    <s v="NA"/>
    <s v="Jess W"/>
    <b v="0"/>
  </r>
  <r>
    <s v="270486134@243762865"/>
    <b v="0"/>
    <x v="27"/>
    <x v="1"/>
    <n v="243762865"/>
    <s v="Joel R."/>
    <s v="NA"/>
    <s v="coorganizer"/>
    <s v="no"/>
    <s v="yes"/>
    <d v="2020-05-18T08:23:26"/>
    <s v="NA"/>
    <s v="Joel R"/>
    <b v="0"/>
  </r>
  <r>
    <s v="270486134@236261527"/>
    <b v="0"/>
    <x v="27"/>
    <x v="1"/>
    <n v="236261527"/>
    <s v="Kim R."/>
    <s v="NA"/>
    <s v="NA"/>
    <s v="yes"/>
    <s v="yes"/>
    <d v="2020-05-18T09:19:44"/>
    <n v="270564177"/>
    <s v="Kim R"/>
    <b v="0"/>
  </r>
  <r>
    <s v="270486134@277952092"/>
    <b v="0"/>
    <x v="27"/>
    <x v="1"/>
    <n v="277952092"/>
    <s v="Kristina M."/>
    <s v="NA"/>
    <s v="NA"/>
    <s v="no"/>
    <s v="yes"/>
    <d v="2020-05-18T15:13:35"/>
    <s v="NA"/>
    <s v="Kristina M"/>
    <b v="0"/>
  </r>
  <r>
    <s v="270486134@259294392"/>
    <b v="0"/>
    <x v="27"/>
    <x v="1"/>
    <n v="259294392"/>
    <s v="Louise P."/>
    <s v="NA"/>
    <s v="coorganizer"/>
    <s v="yes"/>
    <s v="yes"/>
    <d v="2020-05-18T08:23:27"/>
    <n v="296965798"/>
    <s v="Louise P"/>
    <b v="0"/>
  </r>
  <r>
    <s v="270486134@302506879"/>
    <b v="0"/>
    <x v="27"/>
    <x v="1"/>
    <n v="302506879"/>
    <s v="Matt B."/>
    <s v="NA"/>
    <s v="NA"/>
    <s v="yes"/>
    <s v="yes"/>
    <d v="2020-05-18T08:28:02"/>
    <n v="297409655"/>
    <s v="Matt B"/>
    <b v="0"/>
  </r>
  <r>
    <s v="270486134@297469552"/>
    <b v="0"/>
    <x v="27"/>
    <x v="1"/>
    <n v="297469552"/>
    <s v="Michael B."/>
    <s v="I am manager of analytics within the Customer and Channel Analytics Team at John Deere Financial. "/>
    <s v="NA"/>
    <s v="yes"/>
    <s v="yes"/>
    <d v="2020-05-18T08:23:27"/>
    <n v="295022255"/>
    <s v="Michael B"/>
    <b v="0"/>
  </r>
  <r>
    <s v="270486134@231506937"/>
    <b v="0"/>
    <x v="27"/>
    <x v="0"/>
    <n v="231506937"/>
    <s v="Phillip S."/>
    <s v="NA"/>
    <s v="NA"/>
    <s v="no"/>
    <s v="no"/>
    <d v="2020-06-05T19:07:53"/>
    <s v="NA"/>
    <s v="Phillip S"/>
    <b v="0"/>
  </r>
  <r>
    <s v="270486134@201918078"/>
    <b v="0"/>
    <x v="27"/>
    <x v="1"/>
    <n v="201918078"/>
    <s v="Priya"/>
    <s v="NA"/>
    <s v="NA"/>
    <s v="yes"/>
    <s v="yes"/>
    <d v="2020-05-25T21:47:12"/>
    <n v="254958643"/>
    <s v="Priya"/>
    <b v="0"/>
  </r>
  <r>
    <s v="270486134@300540792"/>
    <b v="0"/>
    <x v="27"/>
    <x v="1"/>
    <n v="300540792"/>
    <s v="purna"/>
    <s v="NA"/>
    <s v="NA"/>
    <s v="no"/>
    <s v="yes"/>
    <d v="2020-05-19T17:45:15"/>
    <s v="NA"/>
    <s v="Purna"/>
    <b v="0"/>
  </r>
  <r>
    <s v="270486134@241314032"/>
    <b v="0"/>
    <x v="27"/>
    <x v="1"/>
    <n v="241314032"/>
    <s v="Scot H."/>
    <s v="NA"/>
    <s v="NA"/>
    <s v="yes"/>
    <s v="yes"/>
    <d v="2020-05-18T09:51:09"/>
    <n v="272433461"/>
    <s v="Scot H"/>
    <b v="0"/>
  </r>
  <r>
    <s v="270486134@206170373"/>
    <b v="0"/>
    <x v="27"/>
    <x v="1"/>
    <n v="206170373"/>
    <s v="Scott A."/>
    <s v="NA"/>
    <s v="event_organizer"/>
    <s v="yes"/>
    <s v="yes"/>
    <d v="2020-05-18T11:58:15"/>
    <n v="257015896"/>
    <s v="Scott A"/>
    <b v="0"/>
  </r>
  <r>
    <s v="270486134@264913075"/>
    <b v="0"/>
    <x v="27"/>
    <x v="1"/>
    <n v="264913075"/>
    <s v="Steph R."/>
    <s v="NA"/>
    <s v="NA"/>
    <s v="yes"/>
    <s v="yes"/>
    <d v="2020-05-29T14:13:30"/>
    <n v="281293758"/>
    <s v="Steph R"/>
    <b v="0"/>
  </r>
  <r>
    <s v="270486134@224705352"/>
    <b v="0"/>
    <x v="27"/>
    <x v="1"/>
    <n v="224705352"/>
    <s v="William K."/>
    <s v="NA"/>
    <s v="NA"/>
    <s v="no"/>
    <s v="yes"/>
    <d v="2020-06-05T21:36:21"/>
    <s v="NA"/>
    <s v="William K"/>
    <b v="0"/>
  </r>
  <r>
    <s v="270486134@0"/>
    <b v="0"/>
    <x v="27"/>
    <x v="1"/>
    <n v="0"/>
    <s v="Former member"/>
    <s v="NA"/>
    <s v="NA"/>
    <s v="no"/>
    <s v="yes"/>
    <d v="2020-05-18T08:51:08"/>
    <s v="NA"/>
    <s v="Former M"/>
    <b v="0"/>
  </r>
  <r>
    <s v="270486134@0"/>
    <b v="0"/>
    <x v="27"/>
    <x v="1"/>
    <n v="0"/>
    <s v="Former member"/>
    <s v="NA"/>
    <s v="NA"/>
    <s v="no"/>
    <s v="yes"/>
    <d v="2020-05-18T12:07:33"/>
    <s v="NA"/>
    <s v="Former M"/>
    <b v="0"/>
  </r>
  <r>
    <s v="271843456@52340322"/>
    <b v="1"/>
    <x v="28"/>
    <x v="1"/>
    <n v="52340322"/>
    <s v="Adam"/>
    <s v="NA"/>
    <s v="NA"/>
    <s v="no"/>
    <s v="yes"/>
    <d v="2020-07-14T11:23:41"/>
    <s v="NA"/>
    <s v="Adam"/>
    <b v="1"/>
  </r>
  <r>
    <s v="271843456@312254185"/>
    <b v="1"/>
    <x v="28"/>
    <x v="1"/>
    <n v="312254185"/>
    <s v="Adrienne W."/>
    <s v="NA"/>
    <s v="NA"/>
    <s v="no"/>
    <s v="yes"/>
    <d v="2020-07-16T22:23:32"/>
    <s v="NA"/>
    <s v="Adrienne W"/>
    <b v="1"/>
  </r>
  <r>
    <s v="271843456@26696442"/>
    <b v="1"/>
    <x v="28"/>
    <x v="1"/>
    <n v="26696442"/>
    <s v="Alex R."/>
    <s v="NA"/>
    <s v="NA"/>
    <s v="yes"/>
    <s v="yes"/>
    <d v="2020-07-13T09:06:24"/>
    <n v="288791114"/>
    <s v="Alex R"/>
    <b v="1"/>
  </r>
  <r>
    <s v="271843456@40877052"/>
    <b v="1"/>
    <x v="28"/>
    <x v="1"/>
    <n v="40877052"/>
    <s v="Allison S."/>
    <s v="NA"/>
    <s v="NA"/>
    <s v="yes"/>
    <s v="yes"/>
    <d v="2020-07-13T10:21:19"/>
    <n v="257814697"/>
    <s v="Allison S"/>
    <b v="1"/>
  </r>
  <r>
    <s v="271843456@247340649"/>
    <b v="1"/>
    <x v="28"/>
    <x v="1"/>
    <n v="247340649"/>
    <s v="Amanda R."/>
    <s v="NA"/>
    <s v="NA"/>
    <s v="yes"/>
    <s v="yes"/>
    <d v="2020-07-16T15:37:51"/>
    <n v="274372315"/>
    <s v="Amanda R"/>
    <b v="1"/>
  </r>
  <r>
    <s v="271843456@313042185"/>
    <b v="1"/>
    <x v="28"/>
    <x v="1"/>
    <n v="313042185"/>
    <s v="Amber R."/>
    <s v="NA"/>
    <s v="NA"/>
    <s v="no"/>
    <s v="yes"/>
    <d v="2020-07-20T09:08:14"/>
    <s v="NA"/>
    <s v="Amber R"/>
    <b v="1"/>
  </r>
  <r>
    <s v="271843456@272758631"/>
    <b v="1"/>
    <x v="28"/>
    <x v="1"/>
    <n v="272758631"/>
    <s v="Andrew B."/>
    <s v="NA"/>
    <s v="NA"/>
    <s v="yes"/>
    <s v="yes"/>
    <d v="2020-07-13T09:09:34"/>
    <n v="284395431"/>
    <s v="Andrew B"/>
    <b v="1"/>
  </r>
  <r>
    <s v="271843456@257900797"/>
    <b v="1"/>
    <x v="28"/>
    <x v="1"/>
    <n v="257900797"/>
    <s v="Andrew P."/>
    <s v="NA"/>
    <s v="NA"/>
    <s v="yes"/>
    <s v="yes"/>
    <d v="2020-07-14T13:35:26"/>
    <n v="278511717"/>
    <s v="Andrew P"/>
    <b v="1"/>
  </r>
  <r>
    <s v="271843456@2458397"/>
    <b v="1"/>
    <x v="28"/>
    <x v="1"/>
    <n v="2458397"/>
    <s v="Andy P."/>
    <s v="NA"/>
    <s v="NA"/>
    <s v="yes"/>
    <s v="yes"/>
    <d v="2020-07-16T14:43:35"/>
    <n v="289369289"/>
    <s v="Andy P"/>
    <b v="1"/>
  </r>
  <r>
    <s v="271843456@310194413"/>
    <b v="1"/>
    <x v="28"/>
    <x v="1"/>
    <n v="310194413"/>
    <s v="Angela R."/>
    <s v="NA"/>
    <s v="NA"/>
    <s v="no"/>
    <s v="yes"/>
    <d v="2020-07-21T07:59:36"/>
    <s v="NA"/>
    <s v="Angela R"/>
    <b v="1"/>
  </r>
  <r>
    <s v="271843456@313056013"/>
    <b v="1"/>
    <x v="28"/>
    <x v="1"/>
    <n v="313056013"/>
    <s v="Ann Melissa C."/>
    <s v="NA"/>
    <s v="NA"/>
    <s v="yes"/>
    <s v="yes"/>
    <d v="2020-07-20T14:49:43"/>
    <n v="300372637"/>
    <s v="Ann M"/>
    <b v="1"/>
  </r>
  <r>
    <s v="271843456@278623481"/>
    <b v="1"/>
    <x v="28"/>
    <x v="1"/>
    <n v="278623481"/>
    <s v="Anthony K."/>
    <s v="NA"/>
    <s v="NA"/>
    <s v="no"/>
    <s v="yes"/>
    <d v="2020-07-14T16:43:29"/>
    <s v="NA"/>
    <s v="Anthony K"/>
    <b v="1"/>
  </r>
  <r>
    <s v="271843456@163511632"/>
    <b v="1"/>
    <x v="28"/>
    <x v="1"/>
    <n v="163511632"/>
    <s v="Arun D."/>
    <s v="NA"/>
    <s v="NA"/>
    <s v="yes"/>
    <s v="yes"/>
    <d v="2020-07-14T10:51:53"/>
    <n v="221486372"/>
    <s v="Arun D"/>
    <b v="1"/>
  </r>
  <r>
    <s v="271843456@11160430"/>
    <b v="1"/>
    <x v="28"/>
    <x v="1"/>
    <n v="11160430"/>
    <s v="Becky"/>
    <s v="NA"/>
    <s v="NA"/>
    <s v="yes"/>
    <s v="yes"/>
    <d v="2020-07-21T09:46:52"/>
    <n v="262611776"/>
    <s v="Becky"/>
    <b v="1"/>
  </r>
  <r>
    <s v="271843456@88062052"/>
    <b v="1"/>
    <x v="28"/>
    <x v="1"/>
    <n v="88062052"/>
    <s v="Beth"/>
    <s v="NA"/>
    <s v="NA"/>
    <s v="no"/>
    <s v="yes"/>
    <d v="2020-07-13T12:24:24"/>
    <s v="NA"/>
    <s v="Beth"/>
    <b v="1"/>
  </r>
  <r>
    <s v="271843456@245192335"/>
    <b v="1"/>
    <x v="28"/>
    <x v="1"/>
    <n v="245192335"/>
    <s v="Bill C."/>
    <s v="NA"/>
    <s v="NA"/>
    <s v="no"/>
    <s v="yes"/>
    <d v="2020-07-13T10:55:06"/>
    <s v="NA"/>
    <s v="Bill C"/>
    <b v="1"/>
  </r>
  <r>
    <s v="271843456@240238225"/>
    <b v="1"/>
    <x v="28"/>
    <x v="1"/>
    <n v="240238225"/>
    <s v="Brad M."/>
    <s v="NA"/>
    <s v="NA"/>
    <s v="no"/>
    <s v="yes"/>
    <d v="2020-07-14T11:55:44"/>
    <s v="NA"/>
    <s v="Brad M"/>
    <b v="1"/>
  </r>
  <r>
    <s v="271843456@312820551"/>
    <b v="1"/>
    <x v="28"/>
    <x v="1"/>
    <n v="312820551"/>
    <s v="Brendan M."/>
    <s v="NA"/>
    <s v="NA"/>
    <s v="yes"/>
    <s v="yes"/>
    <d v="2020-07-15T11:51:01"/>
    <n v="300265304"/>
    <s v="Brendan M"/>
    <b v="1"/>
  </r>
  <r>
    <s v="271843456@300568046"/>
    <b v="1"/>
    <x v="28"/>
    <x v="1"/>
    <n v="300568046"/>
    <s v="Brent A."/>
    <s v="NA"/>
    <s v="NA"/>
    <s v="yes"/>
    <s v="yes"/>
    <d v="2020-07-13T08:25:30"/>
    <n v="296475504"/>
    <s v="Brent A"/>
    <b v="1"/>
  </r>
  <r>
    <s v="271843456@293702221"/>
    <b v="1"/>
    <x v="28"/>
    <x v="1"/>
    <n v="293702221"/>
    <s v="Brittany T."/>
    <s v="NA"/>
    <s v="NA"/>
    <s v="yes"/>
    <s v="yes"/>
    <d v="2020-07-21T10:15:42"/>
    <n v="293441655"/>
    <s v="Brittany T"/>
    <b v="1"/>
  </r>
  <r>
    <s v="271843456@8629985"/>
    <b v="1"/>
    <x v="28"/>
    <x v="1"/>
    <n v="8629985"/>
    <s v="Bryan"/>
    <s v="NA"/>
    <s v="NA"/>
    <s v="no"/>
    <s v="yes"/>
    <d v="2020-07-10T12:31:27"/>
    <s v="NA"/>
    <s v="Bryan"/>
    <b v="1"/>
  </r>
  <r>
    <s v="271843456@197713829"/>
    <b v="1"/>
    <x v="28"/>
    <x v="1"/>
    <n v="197713829"/>
    <s v="Calan S."/>
    <s v="NA"/>
    <s v="NA"/>
    <s v="yes"/>
    <s v="yes"/>
    <d v="2020-07-21T09:00:24"/>
    <n v="278806595"/>
    <s v="Calan S"/>
    <b v="1"/>
  </r>
  <r>
    <s v="271843456@200405435"/>
    <b v="1"/>
    <x v="28"/>
    <x v="1"/>
    <n v="200405435"/>
    <s v="Carl"/>
    <s v="NA"/>
    <s v="NA"/>
    <s v="yes"/>
    <s v="yes"/>
    <d v="2020-07-13T16:12:00"/>
    <n v="306825305"/>
    <s v="Carl"/>
    <b v="1"/>
  </r>
  <r>
    <s v="271843456@313083304"/>
    <b v="1"/>
    <x v="28"/>
    <x v="1"/>
    <n v="313083304"/>
    <s v="Carolina R."/>
    <s v="NA"/>
    <s v="NA"/>
    <s v="no"/>
    <s v="yes"/>
    <d v="2020-07-22T11:11:38"/>
    <s v="NA"/>
    <s v="Carolina R"/>
    <b v="1"/>
  </r>
  <r>
    <s v="271843456@262935600"/>
    <b v="1"/>
    <x v="28"/>
    <x v="1"/>
    <n v="262935600"/>
    <s v="Carrie G."/>
    <s v="NA"/>
    <s v="NA"/>
    <s v="yes"/>
    <s v="yes"/>
    <d v="2020-07-13T23:45:06"/>
    <n v="280508300"/>
    <s v="Carrie G"/>
    <b v="1"/>
  </r>
  <r>
    <s v="271843456@195443221"/>
    <b v="1"/>
    <x v="28"/>
    <x v="1"/>
    <n v="195443221"/>
    <s v="Cathie Smith F."/>
    <s v="NA"/>
    <s v="NA"/>
    <s v="yes"/>
    <s v="yes"/>
    <d v="2020-07-13T11:14:46"/>
    <n v="268676720"/>
    <s v="Cathie S"/>
    <b v="1"/>
  </r>
  <r>
    <s v="271843456@284285027"/>
    <b v="1"/>
    <x v="28"/>
    <x v="1"/>
    <n v="284285027"/>
    <s v="Charchit S."/>
    <s v="NA"/>
    <s v="NA"/>
    <s v="yes"/>
    <s v="yes"/>
    <d v="2020-07-21T12:43:33"/>
    <n v="289864437"/>
    <s v="Charchit S"/>
    <b v="1"/>
  </r>
  <r>
    <s v="271843456@253544259"/>
    <b v="1"/>
    <x v="28"/>
    <x v="1"/>
    <n v="253544259"/>
    <s v="Chris G."/>
    <s v="NA"/>
    <s v="NA"/>
    <s v="yes"/>
    <s v="yes"/>
    <d v="2020-07-14T12:27:58"/>
    <n v="276842150"/>
    <s v="Chris G"/>
    <b v="1"/>
  </r>
  <r>
    <s v="271843456@313083873"/>
    <b v="1"/>
    <x v="28"/>
    <x v="1"/>
    <n v="313083873"/>
    <s v="Christopher G."/>
    <s v="NA"/>
    <s v="NA"/>
    <s v="yes"/>
    <s v="yes"/>
    <d v="2020-07-21T08:24:07"/>
    <n v="300385050"/>
    <s v="Christopher G"/>
    <b v="1"/>
  </r>
  <r>
    <s v="271843456@312779541"/>
    <b v="1"/>
    <x v="28"/>
    <x v="1"/>
    <n v="312779541"/>
    <s v="Colton M."/>
    <s v="NA"/>
    <s v="NA"/>
    <s v="no"/>
    <s v="yes"/>
    <d v="2020-07-13T12:11:28"/>
    <s v="NA"/>
    <s v="Colton M"/>
    <b v="1"/>
  </r>
  <r>
    <s v="271843456@282885400"/>
    <b v="1"/>
    <x v="28"/>
    <x v="1"/>
    <n v="282885400"/>
    <s v="Cooper J."/>
    <s v="NA"/>
    <s v="NA"/>
    <s v="yes"/>
    <s v="yes"/>
    <d v="2020-07-21T09:03:34"/>
    <n v="289138929"/>
    <s v="Cooper J"/>
    <b v="1"/>
  </r>
  <r>
    <s v="271843456@300950736"/>
    <b v="1"/>
    <x v="28"/>
    <x v="1"/>
    <n v="300950736"/>
    <s v="Cory K."/>
    <s v="NA"/>
    <s v="NA"/>
    <s v="yes"/>
    <s v="yes"/>
    <d v="2020-07-13T08:44:27"/>
    <n v="296659585"/>
    <s v="Cory K"/>
    <b v="1"/>
  </r>
  <r>
    <s v="271843456@245123310"/>
    <b v="1"/>
    <x v="28"/>
    <x v="1"/>
    <n v="245123310"/>
    <s v="Craig S."/>
    <s v="NA"/>
    <s v="NA"/>
    <s v="no"/>
    <s v="yes"/>
    <d v="2020-07-14T16:44:06"/>
    <s v="NA"/>
    <s v="Craig S"/>
    <b v="1"/>
  </r>
  <r>
    <s v="271843456@283085384"/>
    <b v="1"/>
    <x v="28"/>
    <x v="1"/>
    <n v="283085384"/>
    <s v="Dalton F."/>
    <s v="NA"/>
    <s v="NA"/>
    <s v="yes"/>
    <s v="yes"/>
    <d v="2020-07-13T11:07:52"/>
    <n v="289244527"/>
    <s v="Dalton F"/>
    <b v="1"/>
  </r>
  <r>
    <s v="271843456@233759159"/>
    <b v="1"/>
    <x v="28"/>
    <x v="1"/>
    <n v="233759159"/>
    <s v="David F."/>
    <s v="NA"/>
    <s v="NA"/>
    <s v="yes"/>
    <s v="yes"/>
    <d v="2020-07-14T07:55:17"/>
    <n v="269595808"/>
    <s v="David F"/>
    <b v="1"/>
  </r>
  <r>
    <s v="271843456@156777522"/>
    <b v="1"/>
    <x v="28"/>
    <x v="1"/>
    <n v="156777522"/>
    <s v="David G"/>
    <s v="NA"/>
    <s v="NA"/>
    <s v="no"/>
    <s v="yes"/>
    <d v="2020-07-14T08:36:40"/>
    <s v="NA"/>
    <s v="David G"/>
    <b v="1"/>
  </r>
  <r>
    <s v="271843456@312819577"/>
    <b v="1"/>
    <x v="28"/>
    <x v="1"/>
    <n v="312819577"/>
    <s v="David P."/>
    <s v="NA"/>
    <s v="NA"/>
    <s v="yes"/>
    <s v="yes"/>
    <d v="2020-07-14T11:51:03"/>
    <n v="300265871"/>
    <s v="David P"/>
    <b v="1"/>
  </r>
  <r>
    <s v="271843456@264818346"/>
    <b v="1"/>
    <x v="28"/>
    <x v="1"/>
    <n v="264818346"/>
    <s v="Dawn C."/>
    <s v="NA"/>
    <s v="NA"/>
    <s v="yes"/>
    <s v="yes"/>
    <d v="2020-07-14T08:42:13"/>
    <n v="281260233"/>
    <s v="Dawn C"/>
    <b v="1"/>
  </r>
  <r>
    <s v="271843456@135669632"/>
    <b v="1"/>
    <x v="28"/>
    <x v="1"/>
    <n v="135669632"/>
    <s v="Emily S."/>
    <s v="NA"/>
    <s v="NA"/>
    <s v="yes"/>
    <s v="yes"/>
    <d v="2020-07-20T13:42:49"/>
    <n v="287011145"/>
    <s v="Emily S"/>
    <b v="1"/>
  </r>
  <r>
    <s v="271843456@313031100"/>
    <b v="1"/>
    <x v="28"/>
    <x v="1"/>
    <n v="313031100"/>
    <s v="Fabiola P."/>
    <s v="NA"/>
    <s v="NA"/>
    <s v="no"/>
    <s v="no"/>
    <d v="2020-07-22T11:53:09"/>
    <s v="NA"/>
    <s v="Fabiola P"/>
    <b v="1"/>
  </r>
  <r>
    <s v="271843456@179416832"/>
    <b v="1"/>
    <x v="28"/>
    <x v="1"/>
    <n v="179416832"/>
    <s v="Francine"/>
    <s v="NA"/>
    <s v="NA"/>
    <s v="yes"/>
    <s v="yes"/>
    <d v="2020-07-14T14:00:32"/>
    <n v="242485128"/>
    <s v="Francine"/>
    <b v="1"/>
  </r>
  <r>
    <s v="271843456@313094671"/>
    <b v="1"/>
    <x v="28"/>
    <x v="1"/>
    <n v="313094671"/>
    <s v="Geena R"/>
    <s v="NA"/>
    <s v="NA"/>
    <s v="no"/>
    <s v="yes"/>
    <d v="2020-07-21T13:29:05"/>
    <s v="NA"/>
    <s v="Geena R"/>
    <b v="1"/>
  </r>
  <r>
    <s v="271843456@189206661"/>
    <b v="1"/>
    <x v="28"/>
    <x v="1"/>
    <n v="189206661"/>
    <s v="Greg E."/>
    <s v="NA"/>
    <s v="NA"/>
    <s v="no"/>
    <s v="yes"/>
    <d v="2020-07-13T08:29:18"/>
    <s v="NA"/>
    <s v="Greg E"/>
    <b v="1"/>
  </r>
  <r>
    <s v="271843456@9195111"/>
    <b v="1"/>
    <x v="28"/>
    <x v="1"/>
    <n v="9195111"/>
    <s v="Greg M"/>
    <s v="NA"/>
    <s v="NA"/>
    <s v="yes"/>
    <s v="yes"/>
    <d v="2020-07-22T11:57:45"/>
    <n v="9355761"/>
    <s v="Greg M"/>
    <b v="1"/>
  </r>
  <r>
    <s v="271843456@313083309"/>
    <b v="1"/>
    <x v="28"/>
    <x v="1"/>
    <n v="313083309"/>
    <s v="Heather R."/>
    <s v="NA"/>
    <s v="NA"/>
    <s v="no"/>
    <s v="yes"/>
    <d v="2020-07-21T08:05:40"/>
    <s v="NA"/>
    <s v="Heather R"/>
    <b v="1"/>
  </r>
  <r>
    <s v="271843456@36302742"/>
    <b v="1"/>
    <x v="28"/>
    <x v="1"/>
    <n v="36302742"/>
    <s v="Hedi A."/>
    <s v="NA"/>
    <s v="NA"/>
    <s v="yes"/>
    <s v="yes"/>
    <d v="2020-07-18T15:26:41"/>
    <n v="43224982"/>
    <s v="Hedi A"/>
    <b v="1"/>
  </r>
  <r>
    <s v="271843456@300215789"/>
    <b v="1"/>
    <x v="28"/>
    <x v="1"/>
    <n v="300215789"/>
    <s v="Jake D."/>
    <s v="NA"/>
    <s v="NA"/>
    <s v="no"/>
    <s v="yes"/>
    <d v="2020-07-14T14:58:58"/>
    <s v="NA"/>
    <s v="Jake D"/>
    <b v="1"/>
  </r>
  <r>
    <s v="271843456@312340215"/>
    <b v="1"/>
    <x v="28"/>
    <x v="1"/>
    <n v="312340215"/>
    <s v="James L."/>
    <s v="NA"/>
    <s v="NA"/>
    <s v="no"/>
    <s v="yes"/>
    <d v="2020-07-13T11:59:45"/>
    <s v="NA"/>
    <s v="James L"/>
    <b v="1"/>
  </r>
  <r>
    <s v="271843456@259026173"/>
    <b v="1"/>
    <x v="28"/>
    <x v="1"/>
    <n v="259026173"/>
    <s v="Jane Butler"/>
    <s v="NA"/>
    <s v="NA"/>
    <s v="yes"/>
    <s v="yes"/>
    <d v="2020-07-13T08:31:45"/>
    <n v="303192462"/>
    <s v="Jane B"/>
    <b v="1"/>
  </r>
  <r>
    <s v="271843456@312782207"/>
    <b v="1"/>
    <x v="28"/>
    <x v="1"/>
    <n v="312782207"/>
    <s v="Jeff P"/>
    <s v="NA"/>
    <s v="NA"/>
    <s v="no"/>
    <s v="yes"/>
    <d v="2020-07-13T13:15:07"/>
    <s v="NA"/>
    <s v="Jeff P"/>
    <b v="1"/>
  </r>
  <r>
    <s v="271843456@291189292"/>
    <b v="1"/>
    <x v="28"/>
    <x v="1"/>
    <n v="291189292"/>
    <s v="Jenna H."/>
    <s v="NA"/>
    <s v="NA"/>
    <s v="no"/>
    <s v="yes"/>
    <d v="2020-07-20T16:28:21"/>
    <s v="NA"/>
    <s v="Jenna H"/>
    <b v="1"/>
  </r>
  <r>
    <s v="271843456@312771633"/>
    <b v="1"/>
    <x v="28"/>
    <x v="1"/>
    <n v="312771633"/>
    <s v="Jennifer"/>
    <s v="NA"/>
    <s v="NA"/>
    <s v="yes"/>
    <s v="yes"/>
    <d v="2020-07-13T08:46:08"/>
    <n v="300242896"/>
    <s v="Jennifer"/>
    <b v="1"/>
  </r>
  <r>
    <s v="271843456@17072991"/>
    <b v="1"/>
    <x v="28"/>
    <x v="1"/>
    <n v="17072991"/>
    <s v="Jennifer K."/>
    <s v="NA"/>
    <s v="NA"/>
    <s v="no"/>
    <s v="yes"/>
    <d v="2020-07-22T08:10:19"/>
    <s v="NA"/>
    <s v="Jennifer K"/>
    <b v="1"/>
  </r>
  <r>
    <s v="271843456@275849028"/>
    <b v="1"/>
    <x v="28"/>
    <x v="1"/>
    <n v="275849028"/>
    <s v="Jennifer R."/>
    <s v="NA"/>
    <s v="NA"/>
    <s v="no"/>
    <s v="yes"/>
    <d v="2020-07-13T09:29:36"/>
    <s v="NA"/>
    <s v="Jennifer R"/>
    <b v="1"/>
  </r>
  <r>
    <s v="271843456@312829637"/>
    <b v="1"/>
    <x v="28"/>
    <x v="1"/>
    <n v="312829637"/>
    <s v="Jennifer Z."/>
    <s v="NA"/>
    <s v="NA"/>
    <s v="no"/>
    <s v="yes"/>
    <d v="2020-07-14T15:36:08"/>
    <s v="NA"/>
    <s v="Jennifer Z"/>
    <b v="1"/>
  </r>
  <r>
    <s v="271843456@224220146"/>
    <b v="1"/>
    <x v="28"/>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20-07-10T12:31:28"/>
    <n v="283210708"/>
    <s v="Jenny S"/>
    <b v="1"/>
  </r>
  <r>
    <s v="271843456@256706728"/>
    <b v="1"/>
    <x v="28"/>
    <x v="1"/>
    <n v="256706728"/>
    <s v="Jim M."/>
    <s v="NA"/>
    <s v="NA"/>
    <s v="yes"/>
    <s v="yes"/>
    <d v="2020-07-13T16:32:48"/>
    <n v="278061999"/>
    <s v="Jim M"/>
    <b v="1"/>
  </r>
  <r>
    <s v="271843456@243762865"/>
    <b v="1"/>
    <x v="28"/>
    <x v="1"/>
    <n v="243762865"/>
    <s v="Joel R."/>
    <s v="NA"/>
    <s v="coorganizer"/>
    <s v="no"/>
    <s v="yes"/>
    <d v="2020-07-10T12:31:28"/>
    <s v="NA"/>
    <s v="Joel R"/>
    <b v="1"/>
  </r>
  <r>
    <s v="271843456@162770452"/>
    <b v="1"/>
    <x v="28"/>
    <x v="1"/>
    <n v="162770452"/>
    <s v="John C."/>
    <s v="NA"/>
    <s v="NA"/>
    <s v="yes"/>
    <s v="yes"/>
    <d v="2020-07-14T13:55:01"/>
    <n v="232264972"/>
    <s v="John C"/>
    <b v="1"/>
  </r>
  <r>
    <s v="271843456@125476422"/>
    <b v="1"/>
    <x v="28"/>
    <x v="1"/>
    <n v="125476422"/>
    <s v="John R."/>
    <s v="NA"/>
    <s v="NA"/>
    <s v="yes"/>
    <s v="yes"/>
    <d v="2020-07-13T10:10:30"/>
    <n v="169954282"/>
    <s v="John R"/>
    <b v="1"/>
  </r>
  <r>
    <s v="271843456@281671933"/>
    <b v="1"/>
    <x v="28"/>
    <x v="1"/>
    <n v="281671933"/>
    <s v="Jordan B."/>
    <s v="NA"/>
    <s v="NA"/>
    <s v="no"/>
    <s v="yes"/>
    <d v="2020-07-13T08:25:27"/>
    <s v="NA"/>
    <s v="Jordan B"/>
    <b v="1"/>
  </r>
  <r>
    <s v="271843456@259720403"/>
    <b v="1"/>
    <x v="28"/>
    <x v="1"/>
    <n v="259720403"/>
    <s v="Jussi I."/>
    <s v="NA"/>
    <s v="NA"/>
    <s v="yes"/>
    <s v="yes"/>
    <d v="2020-07-14T18:32:52"/>
    <n v="279524129"/>
    <s v="Jussi I"/>
    <b v="1"/>
  </r>
  <r>
    <s v="271843456@245200738"/>
    <b v="1"/>
    <x v="28"/>
    <x v="1"/>
    <n v="245200738"/>
    <s v="Kody B."/>
    <s v="NA"/>
    <s v="NA"/>
    <s v="yes"/>
    <s v="yes"/>
    <d v="2020-07-21T08:12:02"/>
    <n v="273498155"/>
    <s v="Kody B"/>
    <b v="1"/>
  </r>
  <r>
    <s v="271843456@263277746"/>
    <b v="1"/>
    <x v="28"/>
    <x v="1"/>
    <n v="263277746"/>
    <s v="Kristi N."/>
    <s v="NA"/>
    <s v="NA"/>
    <s v="yes"/>
    <s v="yes"/>
    <d v="2020-07-13T08:16:14"/>
    <n v="280645537"/>
    <s v="Kristi N"/>
    <b v="1"/>
  </r>
  <r>
    <s v="271843456@277952092"/>
    <b v="1"/>
    <x v="28"/>
    <x v="1"/>
    <n v="277952092"/>
    <s v="Kristina M."/>
    <s v="NA"/>
    <s v="NA"/>
    <s v="no"/>
    <s v="yes"/>
    <d v="2020-07-21T15:17:41"/>
    <s v="NA"/>
    <s v="Kristina M"/>
    <b v="1"/>
  </r>
  <r>
    <s v="271843456@312816774"/>
    <b v="1"/>
    <x v="28"/>
    <x v="1"/>
    <n v="312816774"/>
    <s v="Kristine A."/>
    <s v="NA"/>
    <s v="NA"/>
    <s v="no"/>
    <s v="yes"/>
    <d v="2020-07-14T09:41:22"/>
    <s v="NA"/>
    <s v="Kristine A"/>
    <b v="1"/>
  </r>
  <r>
    <s v="271843456@60244502"/>
    <b v="1"/>
    <x v="28"/>
    <x v="1"/>
    <n v="60244502"/>
    <s v="Krys P."/>
    <s v="NA"/>
    <s v="NA"/>
    <s v="yes"/>
    <s v="yes"/>
    <d v="2020-07-21T13:16:24"/>
    <n v="300389786"/>
    <s v="Krys P"/>
    <b v="1"/>
  </r>
  <r>
    <s v="271843456@224801826"/>
    <b v="1"/>
    <x v="28"/>
    <x v="1"/>
    <n v="224801826"/>
    <s v="Kyl J."/>
    <s v="NA"/>
    <s v="NA"/>
    <s v="yes"/>
    <s v="yes"/>
    <d v="2020-07-16T14:45:49"/>
    <n v="265640357"/>
    <s v="Kyl J"/>
    <b v="1"/>
  </r>
  <r>
    <s v="271843456@288120414"/>
    <b v="1"/>
    <x v="28"/>
    <x v="1"/>
    <n v="288120414"/>
    <s v="Leong An G."/>
    <s v="NA"/>
    <s v="NA"/>
    <s v="yes"/>
    <s v="yes"/>
    <d v="2020-07-13T17:04:00"/>
    <n v="291655237"/>
    <s v="Leong A"/>
    <b v="1"/>
  </r>
  <r>
    <s v="271843456@259294392"/>
    <b v="1"/>
    <x v="28"/>
    <x v="1"/>
    <n v="259294392"/>
    <s v="Louise P."/>
    <s v="NA"/>
    <s v="coorganizer"/>
    <s v="yes"/>
    <s v="yes"/>
    <d v="2020-07-16T15:09:57"/>
    <n v="296965798"/>
    <s v="Louise P"/>
    <b v="1"/>
  </r>
  <r>
    <s v="271843456@95017222"/>
    <b v="1"/>
    <x v="28"/>
    <x v="1"/>
    <n v="95017222"/>
    <s v="Lupita A."/>
    <s v="NA"/>
    <s v="NA"/>
    <s v="yes"/>
    <s v="yes"/>
    <d v="2020-07-21T13:47:55"/>
    <n v="120195282"/>
    <s v="Lupita A"/>
    <b v="1"/>
  </r>
  <r>
    <s v="271843456@239859380"/>
    <b v="1"/>
    <x v="28"/>
    <x v="1"/>
    <n v="239859380"/>
    <s v="Mandy A."/>
    <s v="NA"/>
    <s v="NA"/>
    <s v="no"/>
    <s v="yes"/>
    <d v="2020-07-14T10:33:12"/>
    <s v="NA"/>
    <s v="Mandy A"/>
    <b v="1"/>
  </r>
  <r>
    <s v="271843456@313083306"/>
    <b v="1"/>
    <x v="28"/>
    <x v="1"/>
    <n v="313083306"/>
    <s v="Marco R."/>
    <s v="NA"/>
    <s v="NA"/>
    <s v="yes"/>
    <s v="yes"/>
    <d v="2020-07-21T08:06:52"/>
    <n v="300384795"/>
    <s v="Marco R"/>
    <b v="1"/>
  </r>
  <r>
    <s v="271843456@284279099"/>
    <b v="1"/>
    <x v="28"/>
    <x v="1"/>
    <n v="284279099"/>
    <s v="Marcus G."/>
    <s v="NA"/>
    <s v="NA"/>
    <s v="yes"/>
    <s v="yes"/>
    <d v="2020-07-18T07:54:31"/>
    <n v="289935991"/>
    <s v="Marcus G"/>
    <b v="1"/>
  </r>
  <r>
    <s v="271843456@260074149"/>
    <b v="1"/>
    <x v="28"/>
    <x v="1"/>
    <n v="260074149"/>
    <s v="Mark S."/>
    <s v="NA"/>
    <s v="NA"/>
    <s v="no"/>
    <s v="yes"/>
    <d v="2020-07-13T12:00:48"/>
    <s v="NA"/>
    <s v="Mark S"/>
    <b v="1"/>
  </r>
  <r>
    <s v="271843456@312819978"/>
    <b v="1"/>
    <x v="28"/>
    <x v="1"/>
    <n v="312819978"/>
    <s v="Melanie C."/>
    <s v="NA"/>
    <s v="NA"/>
    <s v="yes"/>
    <s v="yes"/>
    <d v="2020-07-15T12:14:19"/>
    <n v="300284956"/>
    <s v="Melanie C"/>
    <b v="1"/>
  </r>
  <r>
    <s v="271843456@248098333"/>
    <b v="1"/>
    <x v="28"/>
    <x v="1"/>
    <n v="248098333"/>
    <s v="Melissa H."/>
    <s v="NA"/>
    <s v="NA"/>
    <s v="no"/>
    <s v="yes"/>
    <d v="2020-07-13T11:56:49"/>
    <s v="NA"/>
    <s v="Melissa H"/>
    <b v="1"/>
  </r>
  <r>
    <s v="271843456@297469552"/>
    <b v="1"/>
    <x v="28"/>
    <x v="1"/>
    <n v="297469552"/>
    <s v="Michael B."/>
    <s v="I am manager of analytics within the Customer and Channel Analytics Team at John Deere Financial. "/>
    <s v="NA"/>
    <s v="yes"/>
    <s v="NA"/>
    <m/>
    <n v="295022255"/>
    <s v="Michael B"/>
    <b v="1"/>
  </r>
  <r>
    <s v="271843456@268218865"/>
    <b v="1"/>
    <x v="28"/>
    <x v="1"/>
    <n v="268218865"/>
    <s v="Michael G."/>
    <s v="NA"/>
    <s v="NA"/>
    <s v="yes"/>
    <s v="yes"/>
    <d v="2020-07-13T08:43:03"/>
    <n v="282583577"/>
    <s v="Michael G"/>
    <b v="1"/>
  </r>
  <r>
    <s v="271843456@258216328"/>
    <b v="1"/>
    <x v="28"/>
    <x v="1"/>
    <n v="258216328"/>
    <s v="Michaela D."/>
    <s v="NA"/>
    <s v="NA"/>
    <s v="no"/>
    <s v="yes"/>
    <d v="2020-07-13T10:16:06"/>
    <s v="NA"/>
    <s v="Michaela D"/>
    <b v="1"/>
  </r>
  <r>
    <s v="271843456@269082489"/>
    <b v="1"/>
    <x v="28"/>
    <x v="1"/>
    <n v="269082489"/>
    <s v="Nandy S."/>
    <s v="NA"/>
    <s v="NA"/>
    <s v="yes"/>
    <s v="yes"/>
    <d v="2020-07-16T16:30:09"/>
    <n v="288980830"/>
    <s v="Nandy S"/>
    <b v="1"/>
  </r>
  <r>
    <s v="271843456@203148601"/>
    <b v="1"/>
    <x v="28"/>
    <x v="1"/>
    <n v="203148601"/>
    <s v="Nicole D."/>
    <s v="NA"/>
    <s v="NA"/>
    <s v="yes"/>
    <s v="yes"/>
    <d v="2020-07-13T10:33:48"/>
    <n v="271846385"/>
    <s v="Nicole D"/>
    <b v="1"/>
  </r>
  <r>
    <s v="271843456@238431998"/>
    <b v="1"/>
    <x v="28"/>
    <x v="1"/>
    <n v="238431998"/>
    <s v="Paige A."/>
    <s v="NA"/>
    <s v="NA"/>
    <s v="yes"/>
    <s v="yes"/>
    <d v="2020-07-13T14:18:44"/>
    <n v="283817501"/>
    <s v="Paige A"/>
    <b v="1"/>
  </r>
  <r>
    <s v="271843456@313085376"/>
    <b v="1"/>
    <x v="28"/>
    <x v="1"/>
    <n v="313085376"/>
    <s v="Paulette M."/>
    <s v="NA"/>
    <s v="NA"/>
    <s v="yes"/>
    <s v="yes"/>
    <d v="2020-07-21T09:09:09"/>
    <n v="300385767"/>
    <s v="Paulette M"/>
    <b v="1"/>
  </r>
  <r>
    <s v="271843456@231506937"/>
    <b v="1"/>
    <x v="28"/>
    <x v="1"/>
    <n v="231506937"/>
    <s v="Phillip S."/>
    <s v="NA"/>
    <s v="NA"/>
    <s v="no"/>
    <s v="yes"/>
    <d v="2020-07-13T09:09:01"/>
    <s v="NA"/>
    <s v="Phillip S"/>
    <b v="1"/>
  </r>
  <r>
    <s v="271843456@201918078"/>
    <b v="1"/>
    <x v="28"/>
    <x v="1"/>
    <n v="201918078"/>
    <s v="Priya"/>
    <s v="NA"/>
    <s v="NA"/>
    <s v="yes"/>
    <s v="yes"/>
    <d v="2020-07-21T13:28:22"/>
    <n v="254958643"/>
    <s v="Priya"/>
    <b v="1"/>
  </r>
  <r>
    <s v="271843456@300540792"/>
    <b v="1"/>
    <x v="28"/>
    <x v="1"/>
    <n v="300540792"/>
    <s v="purna"/>
    <s v="NA"/>
    <s v="NA"/>
    <s v="no"/>
    <s v="yes"/>
    <d v="2020-07-21T17:35:30"/>
    <s v="NA"/>
    <s v="Purna"/>
    <b v="1"/>
  </r>
  <r>
    <s v="271843456@297407079"/>
    <b v="1"/>
    <x v="28"/>
    <x v="1"/>
    <n v="297407079"/>
    <s v="Rebekka B."/>
    <s v="NA"/>
    <s v="NA"/>
    <s v="no"/>
    <s v="yes"/>
    <d v="2020-07-22T11:59:59"/>
    <s v="NA"/>
    <s v="Rebekka B"/>
    <b v="1"/>
  </r>
  <r>
    <s v="271843456@74367852"/>
    <b v="1"/>
    <x v="28"/>
    <x v="1"/>
    <n v="74367852"/>
    <s v="Renee K."/>
    <s v="NA"/>
    <s v="NA"/>
    <s v="yes"/>
    <s v="yes"/>
    <d v="2020-07-14T11:08:40"/>
    <n v="300264971"/>
    <s v="Renee K"/>
    <b v="1"/>
  </r>
  <r>
    <s v="271843456@288323376"/>
    <b v="1"/>
    <x v="28"/>
    <x v="1"/>
    <n v="288323376"/>
    <s v="Rick S."/>
    <s v="NA"/>
    <s v="NA"/>
    <s v="yes"/>
    <s v="yes"/>
    <d v="2020-07-13T14:12:11"/>
    <n v="291737185"/>
    <s v="Rick S"/>
    <b v="1"/>
  </r>
  <r>
    <s v="271843456@230826457"/>
    <b v="1"/>
    <x v="28"/>
    <x v="1"/>
    <n v="230826457"/>
    <s v="Rob W."/>
    <s v="NA"/>
    <s v="coorganizer"/>
    <s v="yes"/>
    <s v="yes"/>
    <d v="2020-07-16T18:20:34"/>
    <n v="272577622"/>
    <s v="Rob W"/>
    <b v="1"/>
  </r>
  <r>
    <s v="271843456@204433163"/>
    <b v="1"/>
    <x v="28"/>
    <x v="1"/>
    <n v="204433163"/>
    <s v="Robert O."/>
    <s v="NA"/>
    <s v="NA"/>
    <s v="yes"/>
    <s v="yes"/>
    <d v="2020-07-13T09:20:07"/>
    <n v="279475674"/>
    <s v="Robert O"/>
    <b v="1"/>
  </r>
  <r>
    <s v="271843456@62017882"/>
    <b v="1"/>
    <x v="28"/>
    <x v="1"/>
    <n v="62017882"/>
    <s v="Ryan S."/>
    <s v="NA"/>
    <s v="NA"/>
    <s v="yes"/>
    <s v="yes"/>
    <d v="2020-07-14T10:48:12"/>
    <n v="72122512"/>
    <s v="Ryan S"/>
    <b v="1"/>
  </r>
  <r>
    <s v="271843456@235097629"/>
    <b v="1"/>
    <x v="28"/>
    <x v="1"/>
    <n v="235097629"/>
    <s v="Ryan V."/>
    <s v="NA"/>
    <s v="coorganizer"/>
    <s v="no"/>
    <s v="yes"/>
    <d v="2020-07-21T06:07:51"/>
    <s v="NA"/>
    <s v="Ryan V"/>
    <b v="1"/>
  </r>
  <r>
    <s v="271843456@241314032"/>
    <b v="1"/>
    <x v="28"/>
    <x v="1"/>
    <n v="241314032"/>
    <s v="Scot H."/>
    <s v="NA"/>
    <s v="NA"/>
    <s v="yes"/>
    <s v="yes"/>
    <d v="2020-07-13T10:37:18"/>
    <n v="272433461"/>
    <s v="Scot H"/>
    <b v="1"/>
  </r>
  <r>
    <s v="271843456@206170373"/>
    <b v="1"/>
    <x v="28"/>
    <x v="1"/>
    <n v="206170373"/>
    <s v="Scott A."/>
    <s v="NA"/>
    <s v="event_organizer"/>
    <s v="yes"/>
    <s v="yes"/>
    <d v="2020-07-10T12:31:28"/>
    <n v="257015896"/>
    <s v="Scott A"/>
    <b v="1"/>
  </r>
  <r>
    <s v="271843456@313087207"/>
    <b v="1"/>
    <x v="28"/>
    <x v="1"/>
    <n v="313087207"/>
    <s v="Scott Vander H."/>
    <s v="NA"/>
    <s v="NA"/>
    <s v="no"/>
    <s v="yes"/>
    <d v="2020-07-21T10:01:53"/>
    <s v="NA"/>
    <s v="Scott V"/>
    <b v="1"/>
  </r>
  <r>
    <s v="271843456@231236568"/>
    <b v="1"/>
    <x v="28"/>
    <x v="1"/>
    <n v="231236568"/>
    <s v="Sean Christopher D."/>
    <s v="NA"/>
    <s v="NA"/>
    <s v="yes"/>
    <s v="yes"/>
    <d v="2020-07-13T08:28:19"/>
    <n v="268525659"/>
    <s v="Sean C"/>
    <b v="1"/>
  </r>
  <r>
    <s v="271843456@97654212"/>
    <b v="1"/>
    <x v="28"/>
    <x v="1"/>
    <n v="97654212"/>
    <s v="Shalyn N."/>
    <s v="B.S. and M.S. in Computational Biology with work experience in the financial industry. Currently working as a software developer, but stay involved in analytics on the side."/>
    <s v="NA"/>
    <s v="yes"/>
    <s v="yes"/>
    <d v="2020-07-17T11:41:11"/>
    <n v="124632772"/>
    <s v="Shalyn N"/>
    <b v="1"/>
  </r>
  <r>
    <s v="271843456@313125627"/>
    <b v="1"/>
    <x v="28"/>
    <x v="1"/>
    <n v="313125627"/>
    <s v="Skyler M."/>
    <s v="NA"/>
    <s v="NA"/>
    <s v="no"/>
    <s v="yes"/>
    <d v="2020-07-22T09:35:34"/>
    <s v="NA"/>
    <s v="Skyler M"/>
    <b v="1"/>
  </r>
  <r>
    <s v="271843456@264913075"/>
    <b v="1"/>
    <x v="28"/>
    <x v="1"/>
    <n v="264913075"/>
    <s v="Steph R."/>
    <s v="NA"/>
    <s v="NA"/>
    <s v="yes"/>
    <s v="yes"/>
    <d v="2020-07-19T18:30:44"/>
    <n v="281293758"/>
    <s v="Steph R"/>
    <b v="1"/>
  </r>
  <r>
    <s v="271843456@310454329"/>
    <b v="1"/>
    <x v="28"/>
    <x v="1"/>
    <n v="310454329"/>
    <s v="Stephanie H."/>
    <s v="NA"/>
    <s v="NA"/>
    <s v="no"/>
    <s v="yes"/>
    <d v="2020-07-21T14:50:23"/>
    <s v="NA"/>
    <s v="Stephanie H"/>
    <b v="1"/>
  </r>
  <r>
    <s v="271843456@225011354"/>
    <b v="1"/>
    <x v="28"/>
    <x v="1"/>
    <n v="225011354"/>
    <s v="Stephanie M."/>
    <s v="NA"/>
    <s v="NA"/>
    <s v="yes"/>
    <s v="yes"/>
    <d v="2020-07-13T09:27:42"/>
    <n v="265736451"/>
    <s v="Stephanie M"/>
    <b v="1"/>
  </r>
  <r>
    <s v="271843456@193541734"/>
    <b v="1"/>
    <x v="28"/>
    <x v="1"/>
    <n v="193541734"/>
    <s v="Sudin H."/>
    <s v="NA"/>
    <s v="NA"/>
    <s v="no"/>
    <s v="yes"/>
    <d v="2020-07-13T16:38:01"/>
    <s v="NA"/>
    <s v="Sudin H"/>
    <b v="1"/>
  </r>
  <r>
    <s v="271843456@191957178"/>
    <b v="1"/>
    <x v="28"/>
    <x v="1"/>
    <n v="191957178"/>
    <s v="Tara"/>
    <s v="NA"/>
    <s v="NA"/>
    <s v="yes"/>
    <s v="yes"/>
    <d v="2020-07-16T14:21:38"/>
    <n v="272950227"/>
    <s v="Tara"/>
    <b v="1"/>
  </r>
  <r>
    <s v="271843456@193357707"/>
    <b v="1"/>
    <x v="28"/>
    <x v="1"/>
    <n v="193357707"/>
    <s v="Tom K."/>
    <s v="NA"/>
    <s v="NA"/>
    <s v="yes"/>
    <s v="yes"/>
    <d v="2020-07-13T08:33:16"/>
    <n v="250084154"/>
    <s v="Tom K"/>
    <b v="1"/>
  </r>
  <r>
    <s v="271843456@166916902"/>
    <b v="1"/>
    <x v="28"/>
    <x v="1"/>
    <n v="166916902"/>
    <s v="Tracy"/>
    <s v="NA"/>
    <s v="NA"/>
    <s v="no"/>
    <s v="yes"/>
    <d v="2020-07-21T10:25:40"/>
    <s v="NA"/>
    <s v="Tracy"/>
    <b v="1"/>
  </r>
  <r>
    <s v="271843456@277353274"/>
    <b v="1"/>
    <x v="28"/>
    <x v="1"/>
    <n v="277353274"/>
    <s v="Travis B."/>
    <s v="NA"/>
    <s v="NA"/>
    <s v="no"/>
    <s v="yes"/>
    <d v="2020-07-13T08:24:45"/>
    <s v="NA"/>
    <s v="Travis B"/>
    <b v="1"/>
  </r>
  <r>
    <s v="271843456@245196862"/>
    <b v="1"/>
    <x v="28"/>
    <x v="1"/>
    <n v="245196862"/>
    <s v="Usha Rani C."/>
    <s v="NA"/>
    <s v="NA"/>
    <s v="no"/>
    <s v="yes"/>
    <d v="2020-07-13T17:10:17"/>
    <s v="NA"/>
    <s v="Usha R"/>
    <b v="1"/>
  </r>
  <r>
    <s v="271843456@205558200"/>
    <b v="1"/>
    <x v="28"/>
    <x v="1"/>
    <n v="205558200"/>
    <s v="Vera L"/>
    <s v="NA"/>
    <s v="NA"/>
    <s v="yes"/>
    <s v="yes"/>
    <d v="2020-07-13T20:34:52"/>
    <n v="269473839"/>
    <s v="Vera L"/>
    <b v="1"/>
  </r>
  <r>
    <s v="271843456@312770838"/>
    <b v="1"/>
    <x v="28"/>
    <x v="1"/>
    <n v="312770838"/>
    <s v="Will"/>
    <s v="NA"/>
    <s v="NA"/>
    <s v="no"/>
    <s v="yes"/>
    <d v="2020-07-13T08:22:14"/>
    <s v="NA"/>
    <s v="Will"/>
    <b v="1"/>
  </r>
  <r>
    <s v="271843456@305861326"/>
    <b v="1"/>
    <x v="28"/>
    <x v="1"/>
    <n v="305861326"/>
    <s v="Yong-Xin Y."/>
    <s v="NA"/>
    <s v="NA"/>
    <s v="yes"/>
    <s v="yes"/>
    <d v="2020-07-20T10:14:35"/>
    <n v="298693405"/>
    <s v="Yong-Xin Y"/>
    <b v="1"/>
  </r>
  <r>
    <s v="271843456@312819554"/>
    <b v="1"/>
    <x v="28"/>
    <x v="1"/>
    <n v="312819554"/>
    <s v="Zach"/>
    <s v="NA"/>
    <s v="NA"/>
    <s v="no"/>
    <s v="yes"/>
    <d v="2020-07-14T10:59:44"/>
    <s v="NA"/>
    <s v="Zach"/>
    <b v="1"/>
  </r>
  <r>
    <s v="271843456@313027712"/>
    <b v="1"/>
    <x v="28"/>
    <x v="1"/>
    <n v="313027712"/>
    <s v="Zach W."/>
    <s v="NA"/>
    <s v="NA"/>
    <s v="no"/>
    <s v="yes"/>
    <d v="2020-07-20T17:11:09"/>
    <s v="NA"/>
    <s v="Zach W"/>
    <b v="1"/>
  </r>
  <r>
    <s v="271843456@0"/>
    <b v="1"/>
    <x v="28"/>
    <x v="1"/>
    <n v="0"/>
    <s v="Former member"/>
    <s v="NA"/>
    <s v="NA"/>
    <s v="no"/>
    <s v="yes"/>
    <d v="2020-07-13T09:37:08"/>
    <s v="NA"/>
    <s v="Former M"/>
    <b v="1"/>
  </r>
  <r>
    <s v="271843456@0"/>
    <b v="1"/>
    <x v="28"/>
    <x v="1"/>
    <n v="0"/>
    <s v="Former member"/>
    <s v="NA"/>
    <s v="NA"/>
    <s v="no"/>
    <s v="yes"/>
    <d v="2020-07-17T10:39:18"/>
    <s v="NA"/>
    <s v="Former M"/>
    <b v="1"/>
  </r>
  <r>
    <s v="272259160@207885802"/>
    <b v="0"/>
    <x v="29"/>
    <x v="1"/>
    <n v="207885802"/>
    <s v="Ahraz"/>
    <s v="NA"/>
    <s v="NA"/>
    <s v="yes"/>
    <s v="yes"/>
    <d v="2020-08-05T10:04:35"/>
    <n v="276523956"/>
    <s v="Ahraz"/>
    <b v="0"/>
  </r>
  <r>
    <s v="272259160@208729081"/>
    <b v="0"/>
    <x v="29"/>
    <x v="1"/>
    <n v="208729081"/>
    <s v="Akhil Y."/>
    <s v="NA"/>
    <s v="NA"/>
    <s v="no"/>
    <s v="yes"/>
    <d v="2020-08-07T10:06:21"/>
    <s v="NA"/>
    <s v="Akhil Y"/>
    <b v="0"/>
  </r>
  <r>
    <s v="272259160@40877052"/>
    <b v="0"/>
    <x v="29"/>
    <x v="1"/>
    <n v="40877052"/>
    <s v="Allison S."/>
    <s v="NA"/>
    <s v="NA"/>
    <s v="yes"/>
    <s v="yes"/>
    <d v="2020-08-05T10:26:42"/>
    <n v="257814697"/>
    <s v="Allison S"/>
    <b v="0"/>
  </r>
  <r>
    <s v="272259160@257900797"/>
    <b v="0"/>
    <x v="29"/>
    <x v="1"/>
    <n v="257900797"/>
    <s v="Andrew P."/>
    <s v="NA"/>
    <s v="NA"/>
    <s v="yes"/>
    <s v="yes"/>
    <d v="2020-08-05T10:19:53"/>
    <n v="278511717"/>
    <s v="Andrew P"/>
    <b v="0"/>
  </r>
  <r>
    <s v="272259160@2458397"/>
    <b v="0"/>
    <x v="29"/>
    <x v="1"/>
    <n v="2458397"/>
    <s v="Andy P."/>
    <s v="NA"/>
    <s v="NA"/>
    <s v="yes"/>
    <s v="yes"/>
    <d v="2020-08-05T12:38:41"/>
    <n v="289369289"/>
    <s v="Andy P"/>
    <b v="0"/>
  </r>
  <r>
    <s v="272259160@284448450"/>
    <b v="0"/>
    <x v="29"/>
    <x v="1"/>
    <n v="284448450"/>
    <s v="Anuprit M."/>
    <s v="NA"/>
    <s v="NA"/>
    <s v="no"/>
    <s v="yes"/>
    <d v="2020-08-10T08:49:12"/>
    <s v="NA"/>
    <s v="Anuprit M"/>
    <b v="0"/>
  </r>
  <r>
    <s v="272259160@248809612"/>
    <b v="0"/>
    <x v="29"/>
    <x v="1"/>
    <n v="248809612"/>
    <s v="Bhupinder B."/>
    <s v="NA"/>
    <s v="NA"/>
    <s v="yes"/>
    <s v="yes"/>
    <d v="2020-08-07T12:22:59"/>
    <n v="280803882"/>
    <s v="Bhupinder B"/>
    <b v="0"/>
  </r>
  <r>
    <s v="272259160@8629985"/>
    <b v="0"/>
    <x v="29"/>
    <x v="1"/>
    <n v="8629985"/>
    <s v="Bryan"/>
    <s v="NA"/>
    <s v="NA"/>
    <s v="no"/>
    <s v="yes"/>
    <d v="2020-08-05T14:17:02"/>
    <s v="NA"/>
    <s v="Bryan"/>
    <b v="0"/>
  </r>
  <r>
    <s v="272259160@308464746"/>
    <b v="0"/>
    <x v="29"/>
    <x v="1"/>
    <n v="308464746"/>
    <s v="Carlye W."/>
    <s v="NA"/>
    <s v="NA"/>
    <s v="no"/>
    <s v="yes"/>
    <d v="2020-08-17T22:31:51"/>
    <s v="NA"/>
    <s v="Carlye W"/>
    <b v="0"/>
  </r>
  <r>
    <s v="272259160@256664072"/>
    <b v="0"/>
    <x v="29"/>
    <x v="1"/>
    <n v="256664072"/>
    <s v="Chris H."/>
    <s v="NA"/>
    <s v="NA"/>
    <s v="no"/>
    <s v="yes"/>
    <d v="2020-08-05T16:16:41"/>
    <s v="NA"/>
    <s v="Chris H"/>
    <b v="0"/>
  </r>
  <r>
    <s v="272259160@314154402"/>
    <b v="0"/>
    <x v="29"/>
    <x v="1"/>
    <n v="314154402"/>
    <s v="Chris R."/>
    <s v="NA"/>
    <s v="NA"/>
    <s v="no"/>
    <s v="yes"/>
    <d v="2020-08-14T02:30:03"/>
    <s v="NA"/>
    <s v="Chris R"/>
    <b v="0"/>
  </r>
  <r>
    <s v="272259160@266506057"/>
    <b v="0"/>
    <x v="29"/>
    <x v="1"/>
    <n v="266506057"/>
    <s v="Colton S."/>
    <s v="NA"/>
    <s v="NA"/>
    <s v="yes"/>
    <s v="yes"/>
    <d v="2020-08-06T15:22:02"/>
    <n v="281916238"/>
    <s v="Colton S"/>
    <b v="0"/>
  </r>
  <r>
    <s v="272259160@300950736"/>
    <b v="0"/>
    <x v="29"/>
    <x v="1"/>
    <n v="300950736"/>
    <s v="Cory K."/>
    <s v="NA"/>
    <s v="NA"/>
    <s v="yes"/>
    <s v="yes"/>
    <d v="2020-08-05T10:15:38"/>
    <n v="296659585"/>
    <s v="Cory K"/>
    <b v="0"/>
  </r>
  <r>
    <s v="272259160@10719681"/>
    <b v="0"/>
    <x v="29"/>
    <x v="1"/>
    <n v="10719681"/>
    <s v="D. Scott D."/>
    <s v="NA"/>
    <s v="NA"/>
    <s v="yes"/>
    <s v="yes"/>
    <d v="2020-08-05T11:47:29"/>
    <n v="277418135"/>
    <s v="D. S"/>
    <b v="0"/>
  </r>
  <r>
    <s v="272259160@313826477"/>
    <b v="0"/>
    <x v="29"/>
    <x v="1"/>
    <n v="313826477"/>
    <s v="Dan C."/>
    <s v="NA"/>
    <s v="NA"/>
    <s v="no"/>
    <s v="yes"/>
    <d v="2020-08-07T08:20:15"/>
    <s v="NA"/>
    <s v="Dan C"/>
    <b v="0"/>
  </r>
  <r>
    <s v="272259160@226620466"/>
    <b v="0"/>
    <x v="29"/>
    <x v="1"/>
    <n v="226620466"/>
    <s v="Deepak M."/>
    <s v="NA"/>
    <s v="NA"/>
    <s v="yes"/>
    <s v="yes"/>
    <d v="2020-08-06T13:31:55"/>
    <n v="266967883"/>
    <s v="Deepak M"/>
    <b v="0"/>
  </r>
  <r>
    <s v="272259160@3306714"/>
    <b v="0"/>
    <x v="29"/>
    <x v="0"/>
    <n v="3306714"/>
    <s v="Doug M."/>
    <s v="I'm a designer of amazing customer experience using marketing, analytics, and customer service principles."/>
    <s v="NA"/>
    <s v="yes"/>
    <s v="no"/>
    <d v="2020-08-19T10:28:58"/>
    <n v="283904963"/>
    <s v="Doug M"/>
    <b v="0"/>
  </r>
  <r>
    <s v="272259160@230796259"/>
    <b v="0"/>
    <x v="29"/>
    <x v="1"/>
    <n v="230796259"/>
    <s v="Erick Y."/>
    <s v="NA"/>
    <s v="NA"/>
    <s v="yes"/>
    <s v="yes"/>
    <d v="2020-08-07T10:18:53"/>
    <n v="268339020"/>
    <s v="Erick Y"/>
    <b v="0"/>
  </r>
  <r>
    <s v="272259160@189206661"/>
    <b v="0"/>
    <x v="29"/>
    <x v="0"/>
    <n v="189206661"/>
    <s v="Greg E."/>
    <s v="NA"/>
    <s v="NA"/>
    <s v="no"/>
    <s v="no"/>
    <d v="2020-08-19T14:16:27"/>
    <s v="NA"/>
    <s v="Greg E"/>
    <b v="0"/>
  </r>
  <r>
    <s v="272259160@302292659"/>
    <b v="0"/>
    <x v="29"/>
    <x v="0"/>
    <n v="302292659"/>
    <s v="Heather M."/>
    <s v="NA"/>
    <s v="NA"/>
    <s v="yes"/>
    <s v="no"/>
    <d v="2020-08-19T14:28:10"/>
    <n v="297303909"/>
    <s v="Heather M"/>
    <b v="0"/>
  </r>
  <r>
    <s v="272259160@293711412"/>
    <b v="0"/>
    <x v="29"/>
    <x v="1"/>
    <n v="293711412"/>
    <s v="Jamie M."/>
    <s v="NA"/>
    <s v="NA"/>
    <s v="yes"/>
    <s v="yes"/>
    <d v="2020-08-17T12:04:52"/>
    <n v="293446265"/>
    <s v="Jamie M"/>
    <b v="0"/>
  </r>
  <r>
    <s v="272259160@259026173"/>
    <b v="0"/>
    <x v="29"/>
    <x v="0"/>
    <n v="259026173"/>
    <s v="Jane Butler"/>
    <s v="NA"/>
    <s v="NA"/>
    <s v="yes"/>
    <s v="no"/>
    <d v="2020-08-10T13:42:58"/>
    <n v="303192462"/>
    <s v="Jane B"/>
    <b v="0"/>
  </r>
  <r>
    <s v="272259160@252164190"/>
    <b v="0"/>
    <x v="29"/>
    <x v="1"/>
    <n v="252164190"/>
    <s v="Jeffrey S."/>
    <s v="NA"/>
    <s v="NA"/>
    <s v="yes"/>
    <s v="yes"/>
    <d v="2020-08-19T09:59:58"/>
    <n v="276306159"/>
    <s v="Jeffrey S"/>
    <b v="0"/>
  </r>
  <r>
    <s v="272259160@17072991"/>
    <b v="0"/>
    <x v="29"/>
    <x v="1"/>
    <n v="17072991"/>
    <s v="Jennifer K."/>
    <s v="NA"/>
    <s v="NA"/>
    <s v="no"/>
    <s v="yes"/>
    <d v="2020-08-05T11:11:46"/>
    <s v="NA"/>
    <s v="Jennifer K"/>
    <b v="0"/>
  </r>
  <r>
    <s v="272259160@279142605"/>
    <b v="0"/>
    <x v="29"/>
    <x v="1"/>
    <n v="279142605"/>
    <s v="Jen R."/>
    <s v="NA"/>
    <s v="NA"/>
    <s v="no"/>
    <s v="yes"/>
    <d v="2020-08-07T20:57:55"/>
    <s v="NA"/>
    <s v="Jen R"/>
    <b v="0"/>
  </r>
  <r>
    <s v="272259160@224220146"/>
    <b v="0"/>
    <x v="29"/>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20-08-05T09:37:44"/>
    <n v="283210708"/>
    <s v="Jenny S"/>
    <b v="0"/>
  </r>
  <r>
    <s v="272259160@313960440"/>
    <b v="0"/>
    <x v="29"/>
    <x v="1"/>
    <n v="313960440"/>
    <s v="Jessica"/>
    <s v="NA"/>
    <s v="NA"/>
    <s v="no"/>
    <s v="yes"/>
    <d v="2020-08-10T06:21:43"/>
    <s v="NA"/>
    <s v="Jessica"/>
    <b v="0"/>
  </r>
  <r>
    <s v="272259160@313804602"/>
    <b v="0"/>
    <x v="29"/>
    <x v="1"/>
    <n v="313804602"/>
    <s v="John H."/>
    <s v="NA"/>
    <s v="NA"/>
    <s v="no"/>
    <s v="yes"/>
    <d v="2020-08-06T19:09:18"/>
    <s v="NA"/>
    <s v="John H"/>
    <b v="0"/>
  </r>
  <r>
    <s v="272259160@314362684"/>
    <b v="0"/>
    <x v="29"/>
    <x v="1"/>
    <n v="314362684"/>
    <s v="John H."/>
    <s v="NA"/>
    <s v="NA"/>
    <s v="yes"/>
    <s v="yes"/>
    <d v="2020-08-18T08:56:02"/>
    <n v="300853138"/>
    <s v="John H"/>
    <b v="0"/>
  </r>
  <r>
    <s v="272259160@125476422"/>
    <b v="0"/>
    <x v="29"/>
    <x v="1"/>
    <n v="125476422"/>
    <s v="John R."/>
    <s v="NA"/>
    <s v="NA"/>
    <s v="yes"/>
    <s v="yes"/>
    <d v="2020-08-05T09:41:13"/>
    <n v="169954282"/>
    <s v="John R"/>
    <b v="0"/>
  </r>
  <r>
    <s v="272259160@235114042"/>
    <b v="0"/>
    <x v="29"/>
    <x v="1"/>
    <n v="235114042"/>
    <s v="Jonas P."/>
    <s v="Finance Analyst; Made up of .NET/SQL code bits. Head currently in the Azure &lt;U+2601&gt;'s"/>
    <s v="NA"/>
    <s v="yes"/>
    <s v="yes"/>
    <d v="2020-08-06T20:40:14"/>
    <n v="299862100"/>
    <s v="Jonas P"/>
    <b v="0"/>
  </r>
  <r>
    <s v="272259160@313735663"/>
    <b v="0"/>
    <x v="29"/>
    <x v="1"/>
    <n v="313735663"/>
    <s v="Juana O."/>
    <s v="NA"/>
    <s v="NA"/>
    <s v="yes"/>
    <s v="yes"/>
    <d v="2020-08-05T11:58:15"/>
    <n v="300634858"/>
    <s v="Juana O"/>
    <b v="0"/>
  </r>
  <r>
    <s v="272259160@313967650"/>
    <b v="0"/>
    <x v="29"/>
    <x v="1"/>
    <n v="313967650"/>
    <s v="Karen T."/>
    <s v="NA"/>
    <s v="NA"/>
    <s v="no"/>
    <s v="yes"/>
    <d v="2020-08-10T09:40:55"/>
    <s v="NA"/>
    <s v="Karen T"/>
    <b v="0"/>
  </r>
  <r>
    <s v="272259160@297427959"/>
    <b v="0"/>
    <x v="29"/>
    <x v="1"/>
    <n v="297427959"/>
    <s v="Kossi frederic D."/>
    <s v="NA"/>
    <s v="NA"/>
    <s v="no"/>
    <s v="yes"/>
    <d v="2020-08-06T18:52:24"/>
    <s v="NA"/>
    <s v="Kossi F"/>
    <b v="0"/>
  </r>
  <r>
    <s v="272259160@277952092"/>
    <b v="0"/>
    <x v="29"/>
    <x v="1"/>
    <n v="277952092"/>
    <s v="Kristina M."/>
    <s v="NA"/>
    <s v="NA"/>
    <s v="no"/>
    <s v="yes"/>
    <d v="2020-08-07T19:15:11"/>
    <s v="NA"/>
    <s v="Kristina M"/>
    <b v="0"/>
  </r>
  <r>
    <s v="272259160@60244502"/>
    <b v="0"/>
    <x v="29"/>
    <x v="1"/>
    <n v="60244502"/>
    <s v="Krys P."/>
    <s v="NA"/>
    <s v="NA"/>
    <s v="yes"/>
    <s v="yes"/>
    <d v="2020-08-05T11:49:01"/>
    <n v="300389786"/>
    <s v="Krys P"/>
    <b v="0"/>
  </r>
  <r>
    <s v="272259160@288120414"/>
    <b v="0"/>
    <x v="29"/>
    <x v="1"/>
    <n v="288120414"/>
    <s v="Leong An G."/>
    <s v="NA"/>
    <s v="NA"/>
    <s v="yes"/>
    <s v="yes"/>
    <d v="2020-08-05T10:08:06"/>
    <n v="291655237"/>
    <s v="Leong A"/>
    <b v="0"/>
  </r>
  <r>
    <s v="272259160@259294392"/>
    <b v="0"/>
    <x v="29"/>
    <x v="1"/>
    <n v="259294392"/>
    <s v="Louise P."/>
    <s v="NA"/>
    <s v="coorganizer"/>
    <s v="yes"/>
    <s v="yes"/>
    <d v="2020-08-05T09:37:44"/>
    <n v="296965798"/>
    <s v="Louise P"/>
    <b v="0"/>
  </r>
  <r>
    <s v="272259160@254227379"/>
    <b v="0"/>
    <x v="29"/>
    <x v="1"/>
    <n v="254227379"/>
    <s v="lynette h."/>
    <s v="NA"/>
    <s v="NA"/>
    <s v="yes"/>
    <s v="yes"/>
    <d v="2020-08-09T07:24:49"/>
    <n v="277106717"/>
    <s v="Lynette H"/>
    <b v="0"/>
  </r>
  <r>
    <s v="272259160@302506879"/>
    <b v="0"/>
    <x v="29"/>
    <x v="1"/>
    <n v="302506879"/>
    <s v="Matt B."/>
    <s v="NA"/>
    <s v="NA"/>
    <s v="yes"/>
    <s v="yes"/>
    <d v="2020-08-05T09:39:16"/>
    <n v="297409655"/>
    <s v="Matt B"/>
    <b v="0"/>
  </r>
  <r>
    <s v="272259160@270511501"/>
    <b v="0"/>
    <x v="29"/>
    <x v="1"/>
    <n v="270511501"/>
    <s v="Maulik"/>
    <s v="NA"/>
    <s v="NA"/>
    <s v="no"/>
    <s v="yes"/>
    <d v="2020-08-07T10:17:47"/>
    <s v="NA"/>
    <s v="Maulik"/>
    <b v="0"/>
  </r>
  <r>
    <s v="272259160@297469552"/>
    <b v="0"/>
    <x v="29"/>
    <x v="1"/>
    <n v="297469552"/>
    <s v="Michael B."/>
    <s v="I am manager of analytics within the Customer and Channel Analytics Team at John Deere Financial. "/>
    <s v="NA"/>
    <s v="yes"/>
    <s v="yes"/>
    <d v="2020-08-10T16:14:39"/>
    <n v="295022255"/>
    <s v="Michael B"/>
    <b v="0"/>
  </r>
  <r>
    <s v="272259160@268218865"/>
    <b v="0"/>
    <x v="29"/>
    <x v="1"/>
    <n v="268218865"/>
    <s v="Michael G."/>
    <s v="NA"/>
    <s v="NA"/>
    <s v="yes"/>
    <s v="yes"/>
    <d v="2020-08-05T12:16:07"/>
    <n v="282583577"/>
    <s v="Michael G"/>
    <b v="0"/>
  </r>
  <r>
    <s v="272259160@13926854"/>
    <b v="0"/>
    <x v="29"/>
    <x v="1"/>
    <n v="13926854"/>
    <s v="Mike W."/>
    <s v="NA"/>
    <s v="NA"/>
    <s v="yes"/>
    <s v="yes"/>
    <d v="2020-08-07T17:40:51"/>
    <n v="11944715"/>
    <s v="Mike W"/>
    <b v="0"/>
  </r>
  <r>
    <s v="272259160@245229221"/>
    <b v="0"/>
    <x v="29"/>
    <x v="1"/>
    <n v="245229221"/>
    <s v="MKosmicki"/>
    <s v="NA"/>
    <s v="NA"/>
    <s v="yes"/>
    <s v="yes"/>
    <d v="2020-08-10T11:03:08"/>
    <n v="273508806"/>
    <s v="Mkosmicki"/>
    <b v="0"/>
  </r>
  <r>
    <s v="272259160@250779346"/>
    <b v="0"/>
    <x v="29"/>
    <x v="1"/>
    <n v="250779346"/>
    <s v="Muzo"/>
    <s v="NA"/>
    <s v="NA"/>
    <s v="yes"/>
    <s v="yes"/>
    <d v="2020-08-11T10:45:29"/>
    <n v="277317174"/>
    <s v="Muzo"/>
    <b v="0"/>
  </r>
  <r>
    <s v="272259160@254878013"/>
    <b v="0"/>
    <x v="29"/>
    <x v="1"/>
    <n v="254878013"/>
    <s v="pativada"/>
    <s v="NA"/>
    <s v="NA"/>
    <s v="no"/>
    <s v="yes"/>
    <d v="2020-08-19T01:07:41"/>
    <s v="NA"/>
    <s v="Pativada"/>
    <b v="0"/>
  </r>
  <r>
    <s v="272259160@240182393"/>
    <b v="0"/>
    <x v="29"/>
    <x v="1"/>
    <n v="240182393"/>
    <s v="Ramya"/>
    <s v="NA"/>
    <s v="NA"/>
    <s v="no"/>
    <s v="yes"/>
    <d v="2020-08-07T11:26:46"/>
    <s v="NA"/>
    <s v="Ramya"/>
    <b v="0"/>
  </r>
  <r>
    <s v="272259160@313987378"/>
    <b v="0"/>
    <x v="29"/>
    <x v="0"/>
    <n v="313987378"/>
    <s v="Rebecca J."/>
    <s v="NA"/>
    <s v="NA"/>
    <s v="yes"/>
    <s v="no"/>
    <d v="2020-08-11T11:53:27"/>
    <n v="300718862"/>
    <s v="Rebecca J"/>
    <b v="0"/>
  </r>
  <r>
    <s v="272259160@230826457"/>
    <b v="0"/>
    <x v="29"/>
    <x v="1"/>
    <n v="230826457"/>
    <s v="Rob W."/>
    <s v="NA"/>
    <s v="coorganizer"/>
    <s v="yes"/>
    <s v="yes"/>
    <d v="2020-08-05T12:19:49"/>
    <n v="272577622"/>
    <s v="Rob W"/>
    <b v="0"/>
  </r>
  <r>
    <s v="272259160@206170373"/>
    <b v="0"/>
    <x v="29"/>
    <x v="1"/>
    <n v="206170373"/>
    <s v="Scott A."/>
    <s v="NA"/>
    <s v="event_organizer"/>
    <s v="yes"/>
    <s v="yes"/>
    <d v="2020-08-07T11:29:15"/>
    <n v="257015896"/>
    <s v="Scott A"/>
    <b v="0"/>
  </r>
  <r>
    <s v="272259160@11129416"/>
    <b v="0"/>
    <x v="29"/>
    <x v="1"/>
    <n v="11129416"/>
    <s v="Shah"/>
    <s v="NA"/>
    <s v="NA"/>
    <s v="yes"/>
    <s v="yes"/>
    <d v="2020-08-18T11:09:34"/>
    <n v="177856862"/>
    <s v="Shah"/>
    <b v="0"/>
  </r>
  <r>
    <s v="272259160@209514993"/>
    <b v="0"/>
    <x v="29"/>
    <x v="1"/>
    <n v="209514993"/>
    <s v="Shivani K."/>
    <s v="NA"/>
    <s v="NA"/>
    <s v="no"/>
    <s v="yes"/>
    <d v="2020-08-05T11:51:30"/>
    <s v="NA"/>
    <s v="Shivani K"/>
    <b v="0"/>
  </r>
  <r>
    <s v="272259160@275306195"/>
    <b v="0"/>
    <x v="29"/>
    <x v="1"/>
    <n v="275306195"/>
    <s v="Shreeya Sapkota"/>
    <s v="NA"/>
    <s v="NA"/>
    <s v="yes"/>
    <s v="yes"/>
    <d v="2020-08-11T11:07:57"/>
    <n v="285451486"/>
    <s v="Shreeya S"/>
    <b v="0"/>
  </r>
  <r>
    <s v="272259160@311659288"/>
    <b v="0"/>
    <x v="29"/>
    <x v="1"/>
    <n v="311659288"/>
    <s v="Skylar M."/>
    <s v="NA"/>
    <s v="NA"/>
    <s v="no"/>
    <s v="yes"/>
    <d v="2020-08-05T13:37:08"/>
    <s v="NA"/>
    <s v="Skylar M"/>
    <b v="0"/>
  </r>
  <r>
    <s v="272259160@259739806"/>
    <b v="0"/>
    <x v="29"/>
    <x v="0"/>
    <n v="259739806"/>
    <s v="Tim N."/>
    <s v="NA"/>
    <s v="NA"/>
    <s v="no"/>
    <s v="no"/>
    <d v="2020-08-10T16:05:44"/>
    <s v="NA"/>
    <s v="Tim N"/>
    <b v="0"/>
  </r>
  <r>
    <s v="272259160@282350292"/>
    <b v="0"/>
    <x v="29"/>
    <x v="1"/>
    <n v="282350292"/>
    <s v="Tony S."/>
    <s v="NA"/>
    <s v="NA"/>
    <s v="no"/>
    <s v="yes"/>
    <d v="2020-08-10T21:51:26"/>
    <s v="NA"/>
    <s v="Tony S"/>
    <b v="0"/>
  </r>
  <r>
    <s v="272259160@203253541"/>
    <b v="0"/>
    <x v="29"/>
    <x v="0"/>
    <n v="203253541"/>
    <s v="Triny"/>
    <s v="NA"/>
    <s v="NA"/>
    <s v="yes"/>
    <s v="no"/>
    <d v="2020-08-19T13:53:05"/>
    <n v="255625921"/>
    <s v="Triny"/>
    <b v="0"/>
  </r>
  <r>
    <s v="272259160@303669084"/>
    <b v="0"/>
    <x v="29"/>
    <x v="1"/>
    <n v="303669084"/>
    <s v="Valentina H."/>
    <s v="NA"/>
    <s v="NA"/>
    <s v="no"/>
    <s v="yes"/>
    <d v="2020-08-05T10:36:42"/>
    <s v="NA"/>
    <s v="Valentina H"/>
    <b v="0"/>
  </r>
  <r>
    <s v="272259160@0"/>
    <b v="0"/>
    <x v="29"/>
    <x v="1"/>
    <n v="0"/>
    <s v="Former member"/>
    <s v="NA"/>
    <s v="NA"/>
    <s v="no"/>
    <s v="yes"/>
    <d v="2020-08-07T08:31:41"/>
    <s v="NA"/>
    <s v="Former M"/>
    <b v="0"/>
  </r>
  <r>
    <s v="272259160@0"/>
    <b v="0"/>
    <x v="29"/>
    <x v="1"/>
    <n v="0"/>
    <s v="Former member"/>
    <s v="NA"/>
    <s v="NA"/>
    <s v="no"/>
    <s v="yes"/>
    <d v="2020-08-10T11:45:30"/>
    <s v="NA"/>
    <s v="Former M"/>
    <b v="0"/>
  </r>
  <r>
    <s v="273145701@301646259"/>
    <b v="0"/>
    <x v="30"/>
    <x v="1"/>
    <n v="301646259"/>
    <s v="Abigail L."/>
    <s v="NA"/>
    <s v="NA"/>
    <s v="no"/>
    <s v="yes"/>
    <d v="2020-09-10T08:42:15"/>
    <s v="NA"/>
    <s v="Abigail L"/>
    <b v="0"/>
  </r>
  <r>
    <s v="273145701@157517112"/>
    <b v="0"/>
    <x v="30"/>
    <x v="1"/>
    <n v="157517112"/>
    <s v="Adam B."/>
    <s v="NA"/>
    <s v="NA"/>
    <s v="yes"/>
    <s v="yes"/>
    <d v="2020-09-09T18:06:44"/>
    <n v="212786032"/>
    <s v="Adam B"/>
    <b v="0"/>
  </r>
  <r>
    <s v="273145701@208729081"/>
    <b v="0"/>
    <x v="30"/>
    <x v="1"/>
    <n v="208729081"/>
    <s v="Akhil Y."/>
    <s v="NA"/>
    <s v="NA"/>
    <s v="no"/>
    <s v="yes"/>
    <d v="2020-09-16T03:52:38"/>
    <s v="NA"/>
    <s v="Akhil Y"/>
    <b v="0"/>
  </r>
  <r>
    <s v="273145701@238192534"/>
    <b v="0"/>
    <x v="30"/>
    <x v="1"/>
    <n v="238192534"/>
    <s v="Alanah M."/>
    <s v="NA"/>
    <s v="NA"/>
    <s v="no"/>
    <s v="yes"/>
    <d v="2020-09-09T16:13:05"/>
    <s v="NA"/>
    <s v="Alanah M"/>
    <b v="0"/>
  </r>
  <r>
    <s v="273145701@315627708"/>
    <b v="0"/>
    <x v="30"/>
    <x v="1"/>
    <n v="315627708"/>
    <s v="Ali S."/>
    <s v="NA"/>
    <s v="NA"/>
    <s v="no"/>
    <s v="yes"/>
    <d v="2020-09-10T07:39:14"/>
    <s v="NA"/>
    <s v="Ali S"/>
    <b v="0"/>
  </r>
  <r>
    <s v="273145701@40877052"/>
    <b v="0"/>
    <x v="30"/>
    <x v="1"/>
    <n v="40877052"/>
    <s v="Allison S."/>
    <s v="NA"/>
    <s v="NA"/>
    <s v="yes"/>
    <s v="yes"/>
    <d v="2020-09-09T16:36:16"/>
    <n v="257814697"/>
    <s v="Allison S"/>
    <b v="0"/>
  </r>
  <r>
    <s v="273145701@281624835"/>
    <b v="0"/>
    <x v="30"/>
    <x v="1"/>
    <n v="281624835"/>
    <s v="Amrutha r"/>
    <s v="NA"/>
    <s v="NA"/>
    <s v="yes"/>
    <s v="yes"/>
    <d v="2020-09-19T15:03:26"/>
    <n v="289710460"/>
    <s v="Amrutha R"/>
    <b v="0"/>
  </r>
  <r>
    <s v="273145701@205475237"/>
    <b v="0"/>
    <x v="30"/>
    <x v="1"/>
    <n v="205475237"/>
    <s v="Amy P."/>
    <s v="NA"/>
    <s v="NA"/>
    <s v="yes"/>
    <s v="yes"/>
    <d v="2020-09-10T06:00:04"/>
    <n v="256692011"/>
    <s v="Amy P"/>
    <b v="0"/>
  </r>
  <r>
    <s v="273145701@2458397"/>
    <b v="0"/>
    <x v="30"/>
    <x v="1"/>
    <n v="2458397"/>
    <s v="Andy P."/>
    <s v="NA"/>
    <s v="NA"/>
    <s v="yes"/>
    <s v="yes"/>
    <d v="2020-09-29T09:31:52"/>
    <n v="289369289"/>
    <s v="Andy P"/>
    <b v="0"/>
  </r>
  <r>
    <s v="273145701@278623481"/>
    <b v="0"/>
    <x v="30"/>
    <x v="1"/>
    <n v="278623481"/>
    <s v="Anthony K."/>
    <s v="NA"/>
    <s v="NA"/>
    <s v="no"/>
    <s v="yes"/>
    <d v="2020-09-28T07:27:14"/>
    <s v="NA"/>
    <s v="Anthony K"/>
    <b v="0"/>
  </r>
  <r>
    <s v="273145701@163511632"/>
    <b v="0"/>
    <x v="30"/>
    <x v="1"/>
    <n v="163511632"/>
    <s v="Arun D."/>
    <s v="NA"/>
    <s v="NA"/>
    <s v="yes"/>
    <s v="yes"/>
    <d v="2020-09-09T17:09:20"/>
    <n v="221486372"/>
    <s v="Arun D"/>
    <b v="0"/>
  </r>
  <r>
    <s v="273145701@240605749"/>
    <b v="0"/>
    <x v="30"/>
    <x v="1"/>
    <n v="240605749"/>
    <s v="Biji P."/>
    <s v="NA"/>
    <s v="NA"/>
    <s v="no"/>
    <s v="yes"/>
    <d v="2020-09-23T13:09:00"/>
    <s v="NA"/>
    <s v="Biji P"/>
    <b v="0"/>
  </r>
  <r>
    <s v="273145701@245192335"/>
    <b v="0"/>
    <x v="30"/>
    <x v="1"/>
    <n v="245192335"/>
    <s v="Bill C."/>
    <s v="NA"/>
    <s v="NA"/>
    <s v="no"/>
    <s v="yes"/>
    <d v="2020-09-10T07:44:35"/>
    <s v="NA"/>
    <s v="Bill C"/>
    <b v="0"/>
  </r>
  <r>
    <s v="273145701@240238225"/>
    <b v="0"/>
    <x v="30"/>
    <x v="1"/>
    <n v="240238225"/>
    <s v="Brad M."/>
    <s v="NA"/>
    <s v="NA"/>
    <s v="no"/>
    <s v="yes"/>
    <d v="2020-09-10T13:12:17"/>
    <s v="NA"/>
    <s v="Brad M"/>
    <b v="0"/>
  </r>
  <r>
    <s v="273145701@8629985"/>
    <b v="0"/>
    <x v="30"/>
    <x v="1"/>
    <n v="8629985"/>
    <s v="Bryan"/>
    <s v="NA"/>
    <s v="NA"/>
    <s v="no"/>
    <s v="yes"/>
    <d v="2020-09-23T12:58:18"/>
    <s v="NA"/>
    <s v="Bryan"/>
    <b v="0"/>
  </r>
  <r>
    <s v="273145701@288604195"/>
    <b v="0"/>
    <x v="30"/>
    <x v="1"/>
    <n v="288604195"/>
    <s v="Bryan S."/>
    <s v="NA"/>
    <s v="NA"/>
    <s v="yes"/>
    <s v="yes"/>
    <d v="2020-09-09T16:27:01"/>
    <n v="291873816"/>
    <s v="Bryan S"/>
    <b v="0"/>
  </r>
  <r>
    <s v="273145701@200405435"/>
    <b v="0"/>
    <x v="30"/>
    <x v="1"/>
    <n v="200405435"/>
    <s v="Carl"/>
    <s v="NA"/>
    <s v="NA"/>
    <s v="yes"/>
    <s v="yes"/>
    <d v="2020-09-09T15:47:15"/>
    <n v="306825305"/>
    <s v="Carl"/>
    <b v="0"/>
  </r>
  <r>
    <s v="273145701@262935600"/>
    <b v="0"/>
    <x v="30"/>
    <x v="1"/>
    <n v="262935600"/>
    <s v="Carrie G."/>
    <s v="NA"/>
    <s v="NA"/>
    <s v="yes"/>
    <s v="yes"/>
    <d v="2020-09-13T22:37:38"/>
    <n v="280508300"/>
    <s v="Carrie G"/>
    <b v="0"/>
  </r>
  <r>
    <s v="273145701@300950736"/>
    <b v="0"/>
    <x v="30"/>
    <x v="1"/>
    <n v="300950736"/>
    <s v="Cory K."/>
    <s v="NA"/>
    <s v="NA"/>
    <s v="yes"/>
    <s v="yes"/>
    <d v="2020-09-09T15:55:34"/>
    <n v="296659585"/>
    <s v="Cory K"/>
    <b v="0"/>
  </r>
  <r>
    <s v="273145701@283578296"/>
    <b v="0"/>
    <x v="30"/>
    <x v="1"/>
    <n v="283578296"/>
    <s v="Curt W."/>
    <s v="NA"/>
    <s v="NA"/>
    <s v="yes"/>
    <s v="yes"/>
    <d v="2020-09-16T08:42:26"/>
    <n v="289496252"/>
    <s v="Curt W"/>
    <b v="0"/>
  </r>
  <r>
    <s v="273145701@10719681"/>
    <b v="0"/>
    <x v="30"/>
    <x v="1"/>
    <n v="10719681"/>
    <s v="D. Scott D."/>
    <s v="NA"/>
    <s v="NA"/>
    <s v="yes"/>
    <s v="yes"/>
    <d v="2020-09-23T19:52:30"/>
    <n v="277418135"/>
    <s v="D. S"/>
    <b v="0"/>
  </r>
  <r>
    <s v="273145701@283085384"/>
    <b v="0"/>
    <x v="30"/>
    <x v="1"/>
    <n v="283085384"/>
    <s v="Dalton F."/>
    <s v="NA"/>
    <s v="NA"/>
    <s v="yes"/>
    <s v="yes"/>
    <d v="2020-09-09T18:38:16"/>
    <n v="289244527"/>
    <s v="Dalton F"/>
    <b v="0"/>
  </r>
  <r>
    <s v="273145701@233759159"/>
    <b v="0"/>
    <x v="30"/>
    <x v="1"/>
    <n v="233759159"/>
    <s v="David F."/>
    <s v="NA"/>
    <s v="NA"/>
    <s v="yes"/>
    <s v="yes"/>
    <d v="2020-09-28T08:08:16"/>
    <n v="269595808"/>
    <s v="David F"/>
    <b v="0"/>
  </r>
  <r>
    <s v="273145701@312819577"/>
    <b v="0"/>
    <x v="30"/>
    <x v="1"/>
    <n v="312819577"/>
    <s v="David P."/>
    <s v="NA"/>
    <s v="NA"/>
    <s v="yes"/>
    <s v="yes"/>
    <d v="2020-09-10T10:42:14"/>
    <n v="300265871"/>
    <s v="David P"/>
    <b v="0"/>
  </r>
  <r>
    <s v="273145701@315631770"/>
    <b v="0"/>
    <x v="30"/>
    <x v="1"/>
    <n v="315631770"/>
    <s v="Erin K."/>
    <s v="NA"/>
    <s v="NA"/>
    <s v="no"/>
    <s v="yes"/>
    <d v="2020-09-10T08:54:59"/>
    <s v="NA"/>
    <s v="Erin K"/>
    <b v="0"/>
  </r>
  <r>
    <s v="273145701@301793991"/>
    <b v="0"/>
    <x v="30"/>
    <x v="1"/>
    <n v="301793991"/>
    <s v="Greg"/>
    <s v="NA"/>
    <s v="NA"/>
    <s v="yes"/>
    <s v="yes"/>
    <d v="2020-09-24T10:44:55"/>
    <n v="297064571"/>
    <s v="Greg"/>
    <b v="0"/>
  </r>
  <r>
    <s v="273145701@189206661"/>
    <b v="0"/>
    <x v="30"/>
    <x v="0"/>
    <n v="189206661"/>
    <s v="Greg E."/>
    <s v="NA"/>
    <s v="NA"/>
    <s v="no"/>
    <s v="no"/>
    <d v="2020-09-24T13:11:30"/>
    <s v="NA"/>
    <s v="Greg E"/>
    <b v="0"/>
  </r>
  <r>
    <s v="273145701@239680542"/>
    <b v="0"/>
    <x v="30"/>
    <x v="1"/>
    <n v="239680542"/>
    <s v="Guh K."/>
    <s v="NA"/>
    <s v="NA"/>
    <s v="no"/>
    <s v="yes"/>
    <d v="2020-09-23T13:49:12"/>
    <s v="NA"/>
    <s v="Guh K"/>
    <b v="0"/>
  </r>
  <r>
    <s v="273145701@219400966"/>
    <b v="0"/>
    <x v="30"/>
    <x v="1"/>
    <n v="219400966"/>
    <s v="Heston C."/>
    <s v="NA"/>
    <s v="NA"/>
    <s v="yes"/>
    <s v="yes"/>
    <d v="2020-09-11T03:32:27"/>
    <n v="263095318"/>
    <s v="Heston C"/>
    <b v="0"/>
  </r>
  <r>
    <s v="273145701@317309920"/>
    <b v="0"/>
    <x v="30"/>
    <x v="1"/>
    <n v="317309920"/>
    <s v="Himavarsh M."/>
    <s v="NA"/>
    <s v="NA"/>
    <s v="no"/>
    <s v="yes"/>
    <d v="2020-09-29T07:39:34"/>
    <s v="NA"/>
    <s v="Himavarsh M"/>
    <b v="0"/>
  </r>
  <r>
    <s v="273145701@259026173"/>
    <b v="0"/>
    <x v="30"/>
    <x v="0"/>
    <n v="259026173"/>
    <s v="Jane Butler"/>
    <s v="NA"/>
    <s v="NA"/>
    <s v="yes"/>
    <s v="no"/>
    <d v="2020-09-28T18:03:39"/>
    <n v="303192462"/>
    <s v="Jane B"/>
    <b v="0"/>
  </r>
  <r>
    <s v="273145701@99225452"/>
    <b v="0"/>
    <x v="30"/>
    <x v="1"/>
    <n v="99225452"/>
    <s v="Jason L."/>
    <s v="NA"/>
    <s v="NA"/>
    <s v="yes"/>
    <s v="yes"/>
    <d v="2020-09-10T07:56:24"/>
    <n v="127224932"/>
    <s v="Jason L"/>
    <b v="0"/>
  </r>
  <r>
    <s v="273145701@291189292"/>
    <b v="0"/>
    <x v="30"/>
    <x v="1"/>
    <n v="291189292"/>
    <s v="Jenna H."/>
    <s v="NA"/>
    <s v="NA"/>
    <s v="no"/>
    <s v="yes"/>
    <d v="2020-09-21T07:47:46"/>
    <s v="NA"/>
    <s v="Jenna H"/>
    <b v="0"/>
  </r>
  <r>
    <s v="273145701@17072991"/>
    <b v="0"/>
    <x v="30"/>
    <x v="1"/>
    <n v="17072991"/>
    <s v="Jennifer K."/>
    <s v="NA"/>
    <s v="NA"/>
    <s v="no"/>
    <s v="yes"/>
    <d v="2020-09-28T07:59:40"/>
    <s v="NA"/>
    <s v="Jennifer K"/>
    <b v="0"/>
  </r>
  <r>
    <s v="273145701@279142605"/>
    <b v="0"/>
    <x v="30"/>
    <x v="1"/>
    <n v="279142605"/>
    <s v="Jen R."/>
    <s v="NA"/>
    <s v="NA"/>
    <s v="no"/>
    <s v="yes"/>
    <d v="2020-09-10T07:08:09"/>
    <s v="NA"/>
    <s v="Jen R"/>
    <b v="0"/>
  </r>
  <r>
    <s v="273145701@275849028"/>
    <b v="0"/>
    <x v="30"/>
    <x v="1"/>
    <n v="275849028"/>
    <s v="Jennifer R."/>
    <s v="NA"/>
    <s v="NA"/>
    <s v="no"/>
    <s v="yes"/>
    <d v="2020-09-23T13:51:06"/>
    <s v="NA"/>
    <s v="Jennifer R"/>
    <b v="0"/>
  </r>
  <r>
    <s v="273145701@224220146"/>
    <b v="0"/>
    <x v="30"/>
    <x v="1"/>
    <n v="224220146"/>
    <s v="Jenny S."/>
    <s v="I am a human resources consultant that specializes in building analytics teams.  I am passionate about connecting data and analytics professionals in Des Moines and increasing the capabilities in our community to meet future talent needs."/>
    <s v="organizer"/>
    <s v="yes"/>
    <s v="yes"/>
    <d v="2020-09-09T15:42:27"/>
    <n v="283210708"/>
    <s v="Jenny S"/>
    <b v="0"/>
  </r>
  <r>
    <s v="273145701@256706728"/>
    <b v="0"/>
    <x v="30"/>
    <x v="1"/>
    <n v="256706728"/>
    <s v="Jim M."/>
    <s v="NA"/>
    <s v="NA"/>
    <s v="yes"/>
    <s v="yes"/>
    <d v="2020-09-28T07:39:40"/>
    <n v="278061999"/>
    <s v="Jim M"/>
    <b v="0"/>
  </r>
  <r>
    <s v="273145701@279193820"/>
    <b v="0"/>
    <x v="30"/>
    <x v="1"/>
    <n v="279193820"/>
    <s v="Joe T."/>
    <s v="NA"/>
    <s v="NA"/>
    <s v="no"/>
    <s v="yes"/>
    <d v="2020-09-28T10:44:47"/>
    <s v="NA"/>
    <s v="Joe T"/>
    <b v="0"/>
  </r>
  <r>
    <s v="273145701@313804602"/>
    <b v="0"/>
    <x v="30"/>
    <x v="1"/>
    <n v="313804602"/>
    <s v="John H."/>
    <s v="NA"/>
    <s v="NA"/>
    <s v="no"/>
    <s v="yes"/>
    <d v="2020-09-28T08:35:21"/>
    <s v="NA"/>
    <s v="John H"/>
    <b v="0"/>
  </r>
  <r>
    <s v="273145701@219275949"/>
    <b v="0"/>
    <x v="30"/>
    <x v="1"/>
    <n v="219275949"/>
    <s v="John S."/>
    <s v="NA"/>
    <s v="NA"/>
    <s v="yes"/>
    <s v="yes"/>
    <d v="2020-09-10T09:32:25"/>
    <n v="268803271"/>
    <s v="John S"/>
    <b v="0"/>
  </r>
  <r>
    <s v="273145701@272387026"/>
    <b v="0"/>
    <x v="30"/>
    <x v="1"/>
    <n v="272387026"/>
    <s v="Jon C."/>
    <s v="NA"/>
    <s v="NA"/>
    <s v="no"/>
    <s v="yes"/>
    <d v="2020-09-25T15:10:24"/>
    <s v="NA"/>
    <s v="Jon C"/>
    <b v="0"/>
  </r>
  <r>
    <s v="273145701@235114042"/>
    <b v="0"/>
    <x v="30"/>
    <x v="1"/>
    <n v="235114042"/>
    <s v="Jonas P."/>
    <s v="Finance Analyst; Made up of .NET/SQL code bits. Head currently in the Azure &lt;U+2601&gt;'s"/>
    <s v="NA"/>
    <s v="yes"/>
    <s v="yes"/>
    <d v="2020-09-10T01:02:42"/>
    <n v="299862100"/>
    <s v="Jonas P"/>
    <b v="0"/>
  </r>
  <r>
    <s v="273145701@259720403"/>
    <b v="0"/>
    <x v="30"/>
    <x v="1"/>
    <n v="259720403"/>
    <s v="Jussi I."/>
    <s v="NA"/>
    <s v="NA"/>
    <s v="yes"/>
    <s v="yes"/>
    <d v="2020-09-28T08:00:35"/>
    <n v="279524129"/>
    <s v="Jussi I"/>
    <b v="0"/>
  </r>
  <r>
    <s v="273145701@313378053"/>
    <b v="0"/>
    <x v="30"/>
    <x v="1"/>
    <n v="313378053"/>
    <s v="Kent C."/>
    <s v="NA"/>
    <s v="NA"/>
    <s v="no"/>
    <s v="yes"/>
    <d v="2020-09-21T14:00:39"/>
    <s v="NA"/>
    <s v="Kent C"/>
    <b v="0"/>
  </r>
  <r>
    <s v="273145701@7331759"/>
    <b v="0"/>
    <x v="30"/>
    <x v="1"/>
    <n v="7331759"/>
    <s v="Kevin K."/>
    <s v="NA"/>
    <s v="NA"/>
    <s v="no"/>
    <s v="yes"/>
    <d v="2020-09-09T15:45:41"/>
    <s v="NA"/>
    <s v="Kevin K"/>
    <b v="0"/>
  </r>
  <r>
    <s v="273145701@263277746"/>
    <b v="0"/>
    <x v="30"/>
    <x v="1"/>
    <n v="263277746"/>
    <s v="Kristi N."/>
    <s v="NA"/>
    <s v="NA"/>
    <s v="yes"/>
    <s v="yes"/>
    <d v="2020-09-09T15:48:13"/>
    <n v="280645537"/>
    <s v="Kristi N"/>
    <b v="0"/>
  </r>
  <r>
    <s v="273145701@259294392"/>
    <b v="0"/>
    <x v="30"/>
    <x v="1"/>
    <n v="259294392"/>
    <s v="Louise P."/>
    <s v="NA"/>
    <s v="coorganizer"/>
    <s v="yes"/>
    <s v="yes"/>
    <d v="2020-09-09T16:07:42"/>
    <n v="296965798"/>
    <s v="Louise P"/>
    <b v="0"/>
  </r>
  <r>
    <s v="273145701@239859380"/>
    <b v="0"/>
    <x v="30"/>
    <x v="1"/>
    <n v="239859380"/>
    <s v="Mandy A."/>
    <s v="NA"/>
    <s v="NA"/>
    <s v="no"/>
    <s v="yes"/>
    <d v="2020-09-10T07:55:06"/>
    <s v="NA"/>
    <s v="Mandy A"/>
    <b v="0"/>
  </r>
  <r>
    <s v="273145701@317129757"/>
    <b v="0"/>
    <x v="30"/>
    <x v="1"/>
    <n v="317129757"/>
    <s v="Mark D."/>
    <s v="NA"/>
    <s v="NA"/>
    <s v="yes"/>
    <s v="yes"/>
    <d v="2020-09-26T08:14:34"/>
    <n v="301530645"/>
    <s v="Mark D"/>
    <b v="0"/>
  </r>
  <r>
    <s v="273145701@292510708"/>
    <b v="0"/>
    <x v="30"/>
    <x v="1"/>
    <n v="292510708"/>
    <s v="Mark K."/>
    <s v="NA"/>
    <s v="NA"/>
    <s v="no"/>
    <s v="yes"/>
    <d v="2020-09-09T15:56:38"/>
    <s v="NA"/>
    <s v="Mark K"/>
    <b v="0"/>
  </r>
  <r>
    <s v="273145701@260074149"/>
    <b v="0"/>
    <x v="30"/>
    <x v="1"/>
    <n v="260074149"/>
    <s v="Mark S."/>
    <s v="NA"/>
    <s v="NA"/>
    <s v="no"/>
    <s v="yes"/>
    <d v="2020-09-23T15:30:24"/>
    <s v="NA"/>
    <s v="Mark S"/>
    <b v="0"/>
  </r>
  <r>
    <s v="273145701@282305077"/>
    <b v="0"/>
    <x v="30"/>
    <x v="1"/>
    <n v="282305077"/>
    <s v="Matthew A"/>
    <s v="NA"/>
    <s v="NA"/>
    <s v="no"/>
    <s v="yes"/>
    <d v="2020-09-27T18:51:59"/>
    <s v="NA"/>
    <s v="Matthew A"/>
    <b v="0"/>
  </r>
  <r>
    <s v="273145701@247724193"/>
    <b v="0"/>
    <x v="30"/>
    <x v="1"/>
    <n v="247724193"/>
    <s v="Matt C."/>
    <s v="NA"/>
    <s v="NA"/>
    <s v="yes"/>
    <s v="yes"/>
    <d v="2020-09-28T06:59:37"/>
    <n v="274526029"/>
    <s v="Matt C"/>
    <b v="0"/>
  </r>
  <r>
    <s v="273145701@199043774"/>
    <b v="0"/>
    <x v="30"/>
    <x v="1"/>
    <n v="199043774"/>
    <s v="Matt W."/>
    <s v="NA"/>
    <s v="NA"/>
    <s v="no"/>
    <s v="yes"/>
    <d v="2020-09-23T14:17:44"/>
    <s v="NA"/>
    <s v="Matt W"/>
    <b v="0"/>
  </r>
  <r>
    <s v="273145701@248098333"/>
    <b v="0"/>
    <x v="30"/>
    <x v="1"/>
    <n v="248098333"/>
    <s v="Melissa H."/>
    <s v="NA"/>
    <s v="NA"/>
    <s v="no"/>
    <s v="yes"/>
    <d v="2020-09-21T13:27:34"/>
    <s v="NA"/>
    <s v="Melissa H"/>
    <b v="0"/>
  </r>
  <r>
    <s v="273145701@256445789"/>
    <b v="0"/>
    <x v="30"/>
    <x v="1"/>
    <n v="256445789"/>
    <s v="Michael"/>
    <s v="NA"/>
    <s v="NA"/>
    <s v="yes"/>
    <s v="yes"/>
    <d v="2020-09-28T08:14:07"/>
    <n v="277960641"/>
    <s v="Michael"/>
    <b v="0"/>
  </r>
  <r>
    <s v="273145701@249769703"/>
    <b v="0"/>
    <x v="30"/>
    <x v="1"/>
    <n v="249769703"/>
    <s v="Michael T."/>
    <s v="NA"/>
    <s v="NA"/>
    <s v="no"/>
    <s v="yes"/>
    <d v="2020-09-09T15:55:01"/>
    <s v="NA"/>
    <s v="Michael T"/>
    <b v="0"/>
  </r>
  <r>
    <s v="273145701@258216328"/>
    <b v="0"/>
    <x v="30"/>
    <x v="1"/>
    <n v="258216328"/>
    <s v="Michaela D."/>
    <s v="NA"/>
    <s v="NA"/>
    <s v="no"/>
    <s v="yes"/>
    <d v="2020-09-14T13:23:16"/>
    <s v="NA"/>
    <s v="Michaela D"/>
    <b v="0"/>
  </r>
  <r>
    <s v="273145701@245229221"/>
    <b v="0"/>
    <x v="30"/>
    <x v="1"/>
    <n v="245229221"/>
    <s v="MKosmicki"/>
    <s v="NA"/>
    <s v="NA"/>
    <s v="yes"/>
    <s v="yes"/>
    <d v="2020-09-25T17:24:22"/>
    <n v="273508806"/>
    <s v="Mkosmicki"/>
    <b v="0"/>
  </r>
  <r>
    <s v="273145701@266430663"/>
    <b v="0"/>
    <x v="30"/>
    <x v="1"/>
    <n v="266430663"/>
    <s v="Natalie"/>
    <s v="NA"/>
    <s v="NA"/>
    <s v="no"/>
    <s v="yes"/>
    <d v="2020-09-09T15:47:47"/>
    <s v="NA"/>
    <s v="Natalie"/>
    <b v="0"/>
  </r>
  <r>
    <s v="273145701@203148601"/>
    <b v="0"/>
    <x v="30"/>
    <x v="1"/>
    <n v="203148601"/>
    <s v="Nicole D."/>
    <s v="NA"/>
    <s v="NA"/>
    <s v="yes"/>
    <s v="yes"/>
    <d v="2020-09-09T16:56:17"/>
    <n v="271846385"/>
    <s v="Nicole D"/>
    <b v="0"/>
  </r>
  <r>
    <s v="273145701@317411128"/>
    <b v="0"/>
    <x v="30"/>
    <x v="1"/>
    <n v="317411128"/>
    <s v="Pallavi B."/>
    <s v="NA"/>
    <s v="NA"/>
    <s v="no"/>
    <s v="yes"/>
    <d v="2020-09-29T11:03:15"/>
    <s v="NA"/>
    <s v="Pallavi B"/>
    <b v="0"/>
  </r>
  <r>
    <s v="273145701@294853910"/>
    <b v="0"/>
    <x v="30"/>
    <x v="1"/>
    <n v="294853910"/>
    <s v="Pamela M."/>
    <s v="NA"/>
    <s v="NA"/>
    <s v="no"/>
    <s v="no"/>
    <d v="2020-09-10T07:10:58"/>
    <s v="NA"/>
    <s v="Pamela M"/>
    <b v="0"/>
  </r>
  <r>
    <s v="273145701@228679955"/>
    <b v="0"/>
    <x v="30"/>
    <x v="1"/>
    <n v="228679955"/>
    <s v="Patrick K."/>
    <s v="NA"/>
    <s v="NA"/>
    <s v="no"/>
    <s v="yes"/>
    <d v="2020-09-29T10:53:37"/>
    <s v="NA"/>
    <s v="Patrick K"/>
    <b v="0"/>
  </r>
  <r>
    <s v="273145701@231506937"/>
    <b v="0"/>
    <x v="30"/>
    <x v="1"/>
    <n v="231506937"/>
    <s v="Phillip S."/>
    <s v="NA"/>
    <s v="NA"/>
    <s v="no"/>
    <s v="yes"/>
    <d v="2020-09-09T15:48:06"/>
    <s v="NA"/>
    <s v="Phillip S"/>
    <b v="0"/>
  </r>
  <r>
    <s v="273145701@314469318"/>
    <b v="0"/>
    <x v="30"/>
    <x v="1"/>
    <n v="314469318"/>
    <s v="Ravi K."/>
    <s v="NA"/>
    <s v="NA"/>
    <s v="no"/>
    <s v="yes"/>
    <d v="2020-09-09T17:07:24"/>
    <s v="NA"/>
    <s v="Ravi K"/>
    <b v="0"/>
  </r>
  <r>
    <s v="273145701@74367852"/>
    <b v="0"/>
    <x v="30"/>
    <x v="1"/>
    <n v="74367852"/>
    <s v="Renee K."/>
    <s v="NA"/>
    <s v="NA"/>
    <s v="yes"/>
    <s v="yes"/>
    <d v="2020-09-09T15:48:01"/>
    <n v="300264971"/>
    <s v="Renee K"/>
    <b v="0"/>
  </r>
  <r>
    <s v="273145701@183132337"/>
    <b v="0"/>
    <x v="30"/>
    <x v="1"/>
    <n v="183132337"/>
    <s v="Rita"/>
    <s v="NA"/>
    <s v="NA"/>
    <s v="yes"/>
    <s v="yes"/>
    <d v="2020-09-09T16:11:17"/>
    <n v="242410779"/>
    <s v="Rita"/>
    <b v="0"/>
  </r>
  <r>
    <s v="273145701@230826457"/>
    <b v="0"/>
    <x v="30"/>
    <x v="1"/>
    <n v="230826457"/>
    <s v="Rob W."/>
    <s v="NA"/>
    <s v="coorganizer"/>
    <s v="yes"/>
    <s v="yes"/>
    <d v="2020-09-29T11:26:46"/>
    <n v="272577622"/>
    <s v="Rob W"/>
    <b v="0"/>
  </r>
  <r>
    <s v="273145701@204433163"/>
    <b v="0"/>
    <x v="30"/>
    <x v="1"/>
    <n v="204433163"/>
    <s v="Robert O."/>
    <s v="NA"/>
    <s v="NA"/>
    <s v="yes"/>
    <s v="yes"/>
    <d v="2020-09-14T22:05:39"/>
    <n v="279475674"/>
    <s v="Robert O"/>
    <b v="0"/>
  </r>
  <r>
    <s v="273145701@317148606"/>
    <b v="0"/>
    <x v="30"/>
    <x v="1"/>
    <n v="317148606"/>
    <s v="Sarah W."/>
    <s v="NA"/>
    <s v="NA"/>
    <s v="no"/>
    <s v="yes"/>
    <d v="2020-09-26T12:11:39"/>
    <s v="NA"/>
    <s v="Sarah W"/>
    <b v="0"/>
  </r>
  <r>
    <s v="273145701@241314032"/>
    <b v="0"/>
    <x v="30"/>
    <x v="1"/>
    <n v="241314032"/>
    <s v="Scot H."/>
    <s v="NA"/>
    <s v="NA"/>
    <s v="yes"/>
    <s v="yes"/>
    <d v="2020-09-10T11:18:21"/>
    <n v="272433461"/>
    <s v="Scot H"/>
    <b v="0"/>
  </r>
  <r>
    <s v="273145701@231236568"/>
    <b v="0"/>
    <x v="30"/>
    <x v="1"/>
    <n v="231236568"/>
    <s v="Sean Christopher D."/>
    <s v="NA"/>
    <s v="NA"/>
    <s v="yes"/>
    <s v="yes"/>
    <d v="2020-09-22T13:35:44"/>
    <n v="268525659"/>
    <s v="Sean C"/>
    <b v="0"/>
  </r>
  <r>
    <s v="273145701@97654212"/>
    <b v="0"/>
    <x v="30"/>
    <x v="1"/>
    <n v="97654212"/>
    <s v="Shalyn N."/>
    <s v="B.S. and M.S. in Computational Biology with work experience in the financial industry. Currently working as a software developer, but stay involved in analytics on the side."/>
    <s v="NA"/>
    <s v="yes"/>
    <s v="yes"/>
    <d v="2020-09-10T12:48:32"/>
    <n v="124632772"/>
    <s v="Shalyn N"/>
    <b v="0"/>
  </r>
  <r>
    <s v="273145701@209514993"/>
    <b v="0"/>
    <x v="30"/>
    <x v="1"/>
    <n v="209514993"/>
    <s v="Shivani K."/>
    <s v="NA"/>
    <s v="NA"/>
    <s v="no"/>
    <s v="yes"/>
    <d v="2020-09-09T15:57:35"/>
    <s v="NA"/>
    <s v="Shivani K"/>
    <b v="0"/>
  </r>
  <r>
    <s v="273145701@275306195"/>
    <b v="0"/>
    <x v="30"/>
    <x v="1"/>
    <n v="275306195"/>
    <s v="Shreeya Sapkota"/>
    <s v="NA"/>
    <s v="NA"/>
    <s v="yes"/>
    <s v="yes"/>
    <d v="2020-09-29T10:43:02"/>
    <n v="285451486"/>
    <s v="Shreeya S"/>
    <b v="0"/>
  </r>
  <r>
    <s v="273145701@310454329"/>
    <b v="0"/>
    <x v="30"/>
    <x v="1"/>
    <n v="310454329"/>
    <s v="Stephanie H."/>
    <s v="NA"/>
    <s v="NA"/>
    <s v="no"/>
    <s v="yes"/>
    <d v="2020-09-16T12:38:16"/>
    <s v="NA"/>
    <s v="Stephanie H"/>
    <b v="0"/>
  </r>
  <r>
    <s v="273145701@238193267"/>
    <b v="0"/>
    <x v="30"/>
    <x v="1"/>
    <n v="238193267"/>
    <s v="Steven M."/>
    <s v="NA"/>
    <s v="NA"/>
    <s v="no"/>
    <s v="yes"/>
    <d v="2020-09-28T18:42:54"/>
    <s v="NA"/>
    <s v="Steven M"/>
    <b v="0"/>
  </r>
  <r>
    <s v="273145701@317309921"/>
    <b v="0"/>
    <x v="30"/>
    <x v="1"/>
    <n v="317309921"/>
    <s v="Teig L."/>
    <s v="NA"/>
    <s v="NA"/>
    <s v="no"/>
    <s v="yes"/>
    <d v="2020-09-28T08:46:24"/>
    <s v="NA"/>
    <s v="Teig L"/>
    <b v="0"/>
  </r>
  <r>
    <s v="273145701@281680885"/>
    <b v="0"/>
    <x v="30"/>
    <x v="1"/>
    <n v="281680885"/>
    <s v="Tej D."/>
    <s v="NA"/>
    <s v="NA"/>
    <s v="no"/>
    <s v="yes"/>
    <d v="2020-09-28T07:41:48"/>
    <s v="NA"/>
    <s v="Tej D"/>
    <b v="0"/>
  </r>
  <r>
    <s v="273145701@259739806"/>
    <b v="0"/>
    <x v="30"/>
    <x v="1"/>
    <n v="259739806"/>
    <s v="Tim N."/>
    <s v="NA"/>
    <s v="NA"/>
    <s v="no"/>
    <s v="yes"/>
    <d v="2020-09-09T16:27:56"/>
    <s v="NA"/>
    <s v="Tim N"/>
    <b v="0"/>
  </r>
  <r>
    <s v="273145701@282350292"/>
    <b v="0"/>
    <x v="30"/>
    <x v="1"/>
    <n v="282350292"/>
    <s v="Tony S."/>
    <s v="NA"/>
    <s v="NA"/>
    <s v="no"/>
    <s v="yes"/>
    <d v="2020-09-28T12:19:30"/>
    <s v="NA"/>
    <s v="Tony S"/>
    <b v="0"/>
  </r>
  <r>
    <s v="273145701@277353274"/>
    <b v="0"/>
    <x v="30"/>
    <x v="1"/>
    <n v="277353274"/>
    <s v="Travis B."/>
    <s v="NA"/>
    <s v="NA"/>
    <s v="no"/>
    <s v="yes"/>
    <d v="2020-09-09T15:49:24"/>
    <s v="NA"/>
    <s v="Travis B"/>
    <b v="0"/>
  </r>
  <r>
    <s v="273145701@203253541"/>
    <b v="0"/>
    <x v="30"/>
    <x v="1"/>
    <n v="203253541"/>
    <s v="Triny"/>
    <s v="NA"/>
    <s v="NA"/>
    <s v="yes"/>
    <s v="yes"/>
    <d v="2020-09-17T09:51:23"/>
    <n v="255625921"/>
    <s v="Triny"/>
    <b v="0"/>
  </r>
  <r>
    <s v="273145701@205558200"/>
    <b v="0"/>
    <x v="30"/>
    <x v="1"/>
    <n v="205558200"/>
    <s v="Vera L"/>
    <s v="NA"/>
    <s v="NA"/>
    <s v="yes"/>
    <s v="yes"/>
    <d v="2020-09-09T17:36:04"/>
    <n v="269473839"/>
    <s v="Vera L"/>
    <b v="0"/>
  </r>
  <r>
    <s v="273902835@318633702"/>
    <b v="1"/>
    <x v="31"/>
    <x v="1"/>
    <n v="318633702"/>
    <s v="Abdisamat A."/>
    <s v="NA"/>
    <s v="NA"/>
    <s v="no"/>
    <s v="yes"/>
    <d v="2020-10-15T19:15:15"/>
    <s v="NA"/>
    <s v="Abdisamat A"/>
    <b v="0"/>
  </r>
  <r>
    <s v="273902835@192287890"/>
    <b v="1"/>
    <x v="31"/>
    <x v="1"/>
    <n v="192287890"/>
    <s v="Abigail"/>
    <s v="NA"/>
    <s v="NA"/>
    <s v="yes"/>
    <s v="yes"/>
    <d v="2020-10-15T07:58:50"/>
    <n v="249432644"/>
    <s v="Abigail"/>
    <b v="0"/>
  </r>
  <r>
    <s v="273902835@219307334"/>
    <b v="1"/>
    <x v="31"/>
    <x v="1"/>
    <n v="219307334"/>
    <s v="Adam D."/>
    <s v="NA"/>
    <s v="NA"/>
    <s v="yes"/>
    <s v="yes"/>
    <d v="2020-10-14T09:41:18"/>
    <n v="286883841"/>
    <s v="Adam D"/>
    <b v="0"/>
  </r>
  <r>
    <s v="273902835@251265034"/>
    <b v="1"/>
    <x v="31"/>
    <x v="1"/>
    <n v="251265034"/>
    <s v="Addison S."/>
    <s v="NA"/>
    <s v="NA"/>
    <s v="no"/>
    <s v="yes"/>
    <d v="2020-10-20T17:41:12"/>
    <s v="NA"/>
    <s v="Addison S"/>
    <b v="0"/>
  </r>
  <r>
    <s v="273902835@318924990"/>
    <b v="1"/>
    <x v="31"/>
    <x v="1"/>
    <n v="318924990"/>
    <s v="adis"/>
    <s v="NA"/>
    <s v="NA"/>
    <s v="no"/>
    <s v="yes"/>
    <d v="2020-10-20T05:25:00"/>
    <s v="NA"/>
    <s v="adis s"/>
    <b v="0"/>
  </r>
  <r>
    <s v="273902835@207885802"/>
    <b v="1"/>
    <x v="31"/>
    <x v="1"/>
    <n v="207885802"/>
    <s v="Ahraz"/>
    <s v="NA"/>
    <s v="NA"/>
    <s v="yes"/>
    <s v="yes"/>
    <d v="2020-10-13T19:02:05"/>
    <n v="276523956"/>
    <s v="Ahraz"/>
    <b v="0"/>
  </r>
  <r>
    <s v="273902835@208729081"/>
    <b v="1"/>
    <x v="31"/>
    <x v="1"/>
    <n v="208729081"/>
    <s v="Akhil Y."/>
    <s v="NA"/>
    <s v="NA"/>
    <s v="no"/>
    <s v="yes"/>
    <d v="2020-10-15T19:01:45"/>
    <s v="NA"/>
    <s v="Akhil Y"/>
    <b v="0"/>
  </r>
  <r>
    <s v="273902835@238192534"/>
    <b v="1"/>
    <x v="31"/>
    <x v="1"/>
    <n v="238192534"/>
    <s v="Alanah M."/>
    <s v="NA"/>
    <s v="NA"/>
    <s v="no"/>
    <s v="yes"/>
    <d v="2020-10-13T10:42:58"/>
    <s v="NA"/>
    <s v="Alanah M"/>
    <b v="0"/>
  </r>
  <r>
    <s v="273902835@292782362"/>
    <b v="1"/>
    <x v="31"/>
    <x v="1"/>
    <n v="292782362"/>
    <s v="Ali K."/>
    <s v="NA"/>
    <s v="NA"/>
    <s v="yes"/>
    <s v="yes"/>
    <d v="2020-10-13T09:54:38"/>
    <n v="293182596"/>
    <s v="Ali K"/>
    <b v="0"/>
  </r>
  <r>
    <s v="273902835@40877052"/>
    <b v="1"/>
    <x v="31"/>
    <x v="1"/>
    <n v="40877052"/>
    <s v="Allison S."/>
    <s v="NA"/>
    <s v="NA"/>
    <s v="yes"/>
    <s v="yes"/>
    <d v="2020-10-14T14:43:48"/>
    <n v="257814697"/>
    <s v="Allison S"/>
    <b v="0"/>
  </r>
  <r>
    <s v="273902835@281624835"/>
    <b v="1"/>
    <x v="31"/>
    <x v="1"/>
    <n v="281624835"/>
    <s v="Amrutha r"/>
    <s v="NA"/>
    <s v="NA"/>
    <s v="yes"/>
    <s v="yes"/>
    <d v="2020-10-16T07:04:24"/>
    <n v="289710460"/>
    <s v="Amrutha R"/>
    <b v="0"/>
  </r>
  <r>
    <s v="273902835@2458397"/>
    <b v="1"/>
    <x v="31"/>
    <x v="1"/>
    <n v="2458397"/>
    <s v="Andy P."/>
    <s v="NA"/>
    <s v="NA"/>
    <s v="yes"/>
    <s v="yes"/>
    <d v="2020-10-13T15:18:21"/>
    <n v="289369289"/>
    <s v="Andy P"/>
    <b v="0"/>
  </r>
  <r>
    <s v="273902835@243764029"/>
    <b v="1"/>
    <x v="31"/>
    <x v="1"/>
    <n v="243764029"/>
    <s v="Armel T."/>
    <s v="NA"/>
    <s v="NA"/>
    <s v="no"/>
    <s v="yes"/>
    <d v="2020-10-19T19:13:41"/>
    <s v="NA"/>
    <s v="Armel T"/>
    <b v="0"/>
  </r>
  <r>
    <s v="273902835@11160430"/>
    <b v="1"/>
    <x v="31"/>
    <x v="1"/>
    <n v="11160430"/>
    <s v="Becky"/>
    <s v="NA"/>
    <s v="NA"/>
    <s v="yes"/>
    <s v="yes"/>
    <d v="2020-10-15T15:01:47"/>
    <n v="262611776"/>
    <s v="Becky"/>
    <b v="0"/>
  </r>
  <r>
    <s v="273902835@88062052"/>
    <b v="1"/>
    <x v="31"/>
    <x v="1"/>
    <n v="88062052"/>
    <s v="Beth"/>
    <s v="NA"/>
    <s v="NA"/>
    <s v="no"/>
    <s v="yes"/>
    <d v="2020-10-15T17:46:52"/>
    <s v="NA"/>
    <s v="Beth"/>
    <b v="0"/>
  </r>
  <r>
    <s v="273902835@256021299"/>
    <b v="1"/>
    <x v="31"/>
    <x v="1"/>
    <n v="256021299"/>
    <s v="Beth O."/>
    <s v="NA"/>
    <s v="NA"/>
    <s v="no"/>
    <s v="yes"/>
    <d v="2020-10-14T10:10:09"/>
    <s v="NA"/>
    <s v="Beth O"/>
    <b v="0"/>
  </r>
  <r>
    <s v="273902835@245192335"/>
    <b v="1"/>
    <x v="31"/>
    <x v="1"/>
    <n v="245192335"/>
    <s v="Bill C."/>
    <s v="NA"/>
    <s v="NA"/>
    <s v="no"/>
    <s v="yes"/>
    <d v="2020-10-13T14:46:00"/>
    <s v="NA"/>
    <s v="Bill C"/>
    <b v="0"/>
  </r>
  <r>
    <s v="273902835@240238225"/>
    <b v="1"/>
    <x v="31"/>
    <x v="1"/>
    <n v="240238225"/>
    <s v="Brad M."/>
    <s v="NA"/>
    <s v="NA"/>
    <s v="no"/>
    <s v="yes"/>
    <d v="2020-10-13T10:26:10"/>
    <s v="NA"/>
    <s v="Brad M"/>
    <b v="0"/>
  </r>
  <r>
    <s v="273902835@318941739"/>
    <b v="1"/>
    <x v="31"/>
    <x v="1"/>
    <n v="318941739"/>
    <s v="Brendan S."/>
    <s v="NA"/>
    <s v="NA"/>
    <s v="yes"/>
    <s v="yes"/>
    <d v="2020-10-20T11:10:11"/>
    <n v="302006470"/>
    <s v="Brendan S"/>
    <b v="0"/>
  </r>
  <r>
    <s v="273902835@255135520"/>
    <b v="1"/>
    <x v="31"/>
    <x v="1"/>
    <n v="255135520"/>
    <s v="Brett E."/>
    <s v="NA"/>
    <s v="NA"/>
    <s v="yes"/>
    <s v="yes"/>
    <d v="2020-10-16T08:44:34"/>
    <n v="277454259"/>
    <s v="Brett E"/>
    <b v="0"/>
  </r>
  <r>
    <s v="273902835@270598518"/>
    <b v="1"/>
    <x v="31"/>
    <x v="1"/>
    <n v="270598518"/>
    <s v="Brian N."/>
    <s v="NA"/>
    <s v="NA"/>
    <s v="no"/>
    <s v="yes"/>
    <d v="2020-10-15T15:32:45"/>
    <s v="NA"/>
    <s v="Brian N"/>
    <b v="0"/>
  </r>
  <r>
    <s v="273902835@8629985"/>
    <b v="1"/>
    <x v="31"/>
    <x v="1"/>
    <n v="8629985"/>
    <s v="Bryan C"/>
    <s v="NA"/>
    <s v="NA"/>
    <s v="no"/>
    <s v="yes"/>
    <d v="2020-10-13T10:39:41"/>
    <s v="NA"/>
    <s v="Bryan C"/>
    <b v="0"/>
  </r>
  <r>
    <s v="273902835@197713829"/>
    <b v="1"/>
    <x v="31"/>
    <x v="1"/>
    <n v="197713829"/>
    <s v="Calan S."/>
    <s v="NA"/>
    <s v="NA"/>
    <s v="yes"/>
    <s v="yes"/>
    <d v="2020-10-19T07:18:48"/>
    <n v="278806595"/>
    <s v="Calan S"/>
    <b v="0"/>
  </r>
  <r>
    <s v="273902835@262935600"/>
    <b v="1"/>
    <x v="31"/>
    <x v="1"/>
    <n v="262935600"/>
    <s v="Carrie G."/>
    <s v="NA"/>
    <s v="NA"/>
    <s v="yes"/>
    <s v="yes"/>
    <d v="2020-10-13T17:54:49"/>
    <n v="280508300"/>
    <s v="Carrie G"/>
    <b v="0"/>
  </r>
  <r>
    <s v="273902835@318486538"/>
    <b v="1"/>
    <x v="31"/>
    <x v="1"/>
    <n v="318486538"/>
    <s v="Chris B."/>
    <s v="NA"/>
    <s v="NA"/>
    <s v="no"/>
    <s v="yes"/>
    <d v="2020-10-14T15:37:33"/>
    <s v="NA"/>
    <s v="Chris B"/>
    <b v="0"/>
  </r>
  <r>
    <s v="273902835@41112682"/>
    <b v="1"/>
    <x v="31"/>
    <x v="1"/>
    <n v="41112682"/>
    <s v="Chris D."/>
    <s v="NA"/>
    <s v="NA"/>
    <s v="no"/>
    <s v="yes"/>
    <d v="2020-10-21T08:28:38"/>
    <s v="NA"/>
    <s v="Chris D"/>
    <b v="0"/>
  </r>
  <r>
    <s v="273902835@256664072"/>
    <b v="1"/>
    <x v="31"/>
    <x v="1"/>
    <n v="256664072"/>
    <s v="Chris H."/>
    <s v="NA"/>
    <s v="NA"/>
    <s v="no"/>
    <s v="yes"/>
    <d v="2020-10-13T11:47:31"/>
    <s v="NA"/>
    <s v="Chris H"/>
    <b v="0"/>
  </r>
  <r>
    <s v="273902835@313083873"/>
    <b v="1"/>
    <x v="31"/>
    <x v="1"/>
    <n v="313083873"/>
    <s v="Christopher G."/>
    <s v="NA"/>
    <s v="NA"/>
    <s v="yes"/>
    <s v="yes"/>
    <d v="2020-10-16T09:44:52"/>
    <n v="300385050"/>
    <s v="Christopher G"/>
    <b v="0"/>
  </r>
  <r>
    <s v="273902835@221683391"/>
    <b v="1"/>
    <x v="31"/>
    <x v="1"/>
    <n v="221683391"/>
    <s v="Cody B."/>
    <s v="NA"/>
    <s v="NA"/>
    <s v="yes"/>
    <s v="yes"/>
    <d v="2020-10-13T16:28:30"/>
    <n v="264115057"/>
    <s v="Cody B"/>
    <b v="0"/>
  </r>
  <r>
    <s v="273902835@318627148"/>
    <b v="1"/>
    <x v="31"/>
    <x v="1"/>
    <n v="318627148"/>
    <s v="Connor E."/>
    <s v="NA"/>
    <s v="NA"/>
    <s v="no"/>
    <s v="yes"/>
    <d v="2020-10-15T17:01:02"/>
    <s v="NA"/>
    <s v="Connor E"/>
    <b v="0"/>
  </r>
  <r>
    <s v="273902835@300950736"/>
    <b v="1"/>
    <x v="31"/>
    <x v="1"/>
    <n v="300950736"/>
    <s v="Cory K."/>
    <s v="NA"/>
    <s v="NA"/>
    <s v="yes"/>
    <s v="yes"/>
    <d v="2020-10-13T10:01:27"/>
    <n v="296659585"/>
    <s v="Cory K"/>
    <b v="0"/>
  </r>
  <r>
    <s v="273902835@283085384"/>
    <b v="1"/>
    <x v="31"/>
    <x v="1"/>
    <n v="283085384"/>
    <s v="Dalton F."/>
    <s v="NA"/>
    <s v="NA"/>
    <s v="yes"/>
    <s v="yes"/>
    <d v="2020-10-13T11:57:07"/>
    <n v="289244527"/>
    <s v="Dalton F"/>
    <b v="0"/>
  </r>
  <r>
    <s v="273902835@262980511"/>
    <b v="1"/>
    <x v="31"/>
    <x v="1"/>
    <n v="262980511"/>
    <s v="Danielle H."/>
    <s v="NA"/>
    <s v="NA"/>
    <s v="yes"/>
    <s v="yes"/>
    <d v="2020-10-18T15:39:50"/>
    <n v="280527341"/>
    <s v="Danielle H"/>
    <b v="0"/>
  </r>
  <r>
    <s v="273902835@233759159"/>
    <b v="1"/>
    <x v="31"/>
    <x v="0"/>
    <n v="233759159"/>
    <s v="David F."/>
    <s v="NA"/>
    <s v="NA"/>
    <s v="yes"/>
    <s v="no"/>
    <d v="2020-10-20T07:59:39"/>
    <n v="269595808"/>
    <s v="David F"/>
    <b v="0"/>
  </r>
  <r>
    <s v="273902835@231238917"/>
    <b v="1"/>
    <x v="31"/>
    <x v="1"/>
    <n v="231238917"/>
    <s v="Dhruv"/>
    <s v="NA"/>
    <s v="NA"/>
    <s v="yes"/>
    <s v="yes"/>
    <d v="2020-10-15T23:20:59"/>
    <n v="268526634"/>
    <s v="Dhruv"/>
    <b v="0"/>
  </r>
  <r>
    <s v="273902835@193538832"/>
    <b v="1"/>
    <x v="31"/>
    <x v="1"/>
    <n v="193538832"/>
    <s v="dinesh"/>
    <s v="NA"/>
    <s v="NA"/>
    <s v="yes"/>
    <s v="yes"/>
    <d v="2020-10-21T00:45:40"/>
    <n v="250584205"/>
    <s v="Dinesh"/>
    <b v="0"/>
  </r>
  <r>
    <s v="273902835@318536471"/>
    <b v="1"/>
    <x v="31"/>
    <x v="1"/>
    <n v="318536471"/>
    <s v="DJ J."/>
    <s v="NA"/>
    <s v="NA"/>
    <s v="no"/>
    <s v="yes"/>
    <d v="2020-10-21T09:03:39"/>
    <s v="NA"/>
    <s v="DJ J"/>
    <b v="0"/>
  </r>
  <r>
    <s v="273902835@3306714"/>
    <b v="1"/>
    <x v="31"/>
    <x v="1"/>
    <n v="3306714"/>
    <s v="Doug M."/>
    <s v="I'm a designer of amazing customer experience using marketing, analytics, and customer service principles."/>
    <s v="NA"/>
    <s v="yes"/>
    <s v="yes"/>
    <d v="2020-10-20T07:02:40"/>
    <n v="283904963"/>
    <s v="Doug M"/>
    <b v="0"/>
  </r>
  <r>
    <s v="273902835@318560534"/>
    <b v="1"/>
    <x v="31"/>
    <x v="1"/>
    <n v="318560534"/>
    <s v="Drew C."/>
    <s v="NA"/>
    <s v="NA"/>
    <s v="no"/>
    <s v="yes"/>
    <d v="2020-10-16T07:55:44"/>
    <s v="NA"/>
    <s v="Drew C"/>
    <b v="0"/>
  </r>
  <r>
    <s v="273902835@238085305"/>
    <b v="1"/>
    <x v="31"/>
    <x v="1"/>
    <n v="238085305"/>
    <s v="Dylan R."/>
    <s v="NA"/>
    <s v="NA"/>
    <s v="yes"/>
    <s v="yes"/>
    <d v="2020-10-20T11:34:03"/>
    <n v="271231837"/>
    <s v="Dylan R"/>
    <b v="0"/>
  </r>
  <r>
    <s v="273902835@318617751"/>
    <b v="1"/>
    <x v="31"/>
    <x v="1"/>
    <n v="318617751"/>
    <s v="Emily Z."/>
    <s v="NA"/>
    <s v="NA"/>
    <s v="no"/>
    <s v="yes"/>
    <d v="2020-10-16T15:31:45"/>
    <s v="NA"/>
    <s v="Emily Z"/>
    <b v="0"/>
  </r>
  <r>
    <s v="273902835@250444391"/>
    <b v="1"/>
    <x v="31"/>
    <x v="1"/>
    <n v="250444391"/>
    <s v="Eric C."/>
    <s v="NA"/>
    <s v="NA"/>
    <s v="yes"/>
    <s v="yes"/>
    <d v="2020-10-14T17:35:14"/>
    <n v="275622869"/>
    <s v="Eric C"/>
    <b v="0"/>
  </r>
  <r>
    <s v="273902835@261646263"/>
    <b v="1"/>
    <x v="31"/>
    <x v="1"/>
    <n v="261646263"/>
    <s v="Eric M."/>
    <s v="Mathematical modeler with a background in computational and statistical physics looking to pursue a career in data science. Open to collaborations. PhD from Iowa State University 2017. Avid Cycler, chef at home, and brewer."/>
    <s v="NA"/>
    <s v="yes"/>
    <s v="yes"/>
    <d v="2020-10-20T10:05:09"/>
    <n v="280732518"/>
    <s v="Eric M"/>
    <b v="0"/>
  </r>
  <r>
    <s v="273902835@255991786"/>
    <b v="1"/>
    <x v="31"/>
    <x v="1"/>
    <n v="255991786"/>
    <s v="Francesca J."/>
    <s v="NA"/>
    <s v="NA"/>
    <s v="yes"/>
    <s v="yes"/>
    <d v="2020-10-14T09:52:29"/>
    <n v="277790387"/>
    <s v="Francesca J"/>
    <b v="0"/>
  </r>
  <r>
    <s v="273902835@189206661"/>
    <b v="1"/>
    <x v="31"/>
    <x v="1"/>
    <n v="189206661"/>
    <s v="Greg E."/>
    <s v="NA"/>
    <s v="NA"/>
    <s v="no"/>
    <s v="yes"/>
    <d v="2020-10-13T10:10:10"/>
    <s v="NA"/>
    <s v="Greg E"/>
    <b v="0"/>
  </r>
  <r>
    <s v="273902835@318951449"/>
    <b v="1"/>
    <x v="31"/>
    <x v="1"/>
    <n v="318951449"/>
    <s v="Jakob O."/>
    <s v="NA"/>
    <s v="NA"/>
    <s v="no"/>
    <s v="yes"/>
    <d v="2020-10-20T13:57:22"/>
    <s v="NA"/>
    <s v="Jakob O"/>
    <b v="0"/>
  </r>
  <r>
    <s v="273902835@298285603"/>
    <b v="1"/>
    <x v="31"/>
    <x v="1"/>
    <n v="298285603"/>
    <s v="Jason G."/>
    <s v="NA"/>
    <s v="NA"/>
    <s v="yes"/>
    <s v="yes"/>
    <d v="2020-10-20T16:19:55"/>
    <n v="295403111"/>
    <s v="jason g"/>
    <b v="0"/>
  </r>
  <r>
    <s v="273902835@318558269"/>
    <b v="1"/>
    <x v="31"/>
    <x v="1"/>
    <n v="318558269"/>
    <s v="Jeff H."/>
    <s v="NA"/>
    <s v="NA"/>
    <s v="no"/>
    <s v="yes"/>
    <d v="2020-10-14T17:20:14"/>
    <s v="NA"/>
    <s v="Jeff H"/>
    <b v="0"/>
  </r>
  <r>
    <s v="273902835@252164190"/>
    <b v="1"/>
    <x v="31"/>
    <x v="1"/>
    <n v="252164190"/>
    <s v="Jeffrey S."/>
    <s v="NA"/>
    <s v="NA"/>
    <s v="yes"/>
    <s v="yes"/>
    <d v="2020-10-21T10:39:56"/>
    <n v="276306159"/>
    <s v="Jeffrey S"/>
    <b v="0"/>
  </r>
  <r>
    <s v="273902835@291189292"/>
    <b v="1"/>
    <x v="31"/>
    <x v="1"/>
    <n v="291189292"/>
    <s v="Jenna H."/>
    <s v="NA"/>
    <s v="NA"/>
    <s v="no"/>
    <s v="yes"/>
    <d v="2020-10-21T08:43:29"/>
    <s v="NA"/>
    <s v="Jenna H"/>
    <b v="0"/>
  </r>
  <r>
    <s v="273902835@224220146"/>
    <b v="1"/>
    <x v="31"/>
    <x v="1"/>
    <n v="224220146"/>
    <s v="Jeanine Scott"/>
    <s v="I am a human resources consultant that specializes in building analytics teams.  I am passionate about connecting data and analytics professionals in Des Moines and increasing the capabilities in our community to meet future talent needs."/>
    <s v="organizer"/>
    <s v="yes"/>
    <s v="yes"/>
    <d v="2020-10-13T09:45:08"/>
    <n v="283210708"/>
    <s v="Jeanine S"/>
    <b v="0"/>
  </r>
  <r>
    <s v="273902835@256706728"/>
    <b v="1"/>
    <x v="31"/>
    <x v="1"/>
    <n v="256706728"/>
    <s v="Jim M."/>
    <s v="NA"/>
    <s v="NA"/>
    <s v="yes"/>
    <s v="yes"/>
    <d v="2020-10-13T11:27:19"/>
    <n v="278061999"/>
    <s v="Jim M"/>
    <b v="0"/>
  </r>
  <r>
    <s v="273902835@243762865"/>
    <b v="1"/>
    <x v="31"/>
    <x v="1"/>
    <n v="243762865"/>
    <s v="Joel R."/>
    <s v="NA"/>
    <s v="coorganizer"/>
    <s v="no"/>
    <s v="yes"/>
    <d v="2020-10-14T11:47:33"/>
    <s v="NA"/>
    <s v="Joel R"/>
    <b v="0"/>
  </r>
  <r>
    <s v="273902835@313135777"/>
    <b v="1"/>
    <x v="31"/>
    <x v="1"/>
    <n v="313135777"/>
    <s v="Joey L."/>
    <s v="NA"/>
    <s v="NA"/>
    <s v="no"/>
    <s v="yes"/>
    <d v="2020-10-16T20:43:27"/>
    <s v="NA"/>
    <s v="Joey L"/>
    <b v="0"/>
  </r>
  <r>
    <s v="273902835@313804602"/>
    <b v="1"/>
    <x v="31"/>
    <x v="1"/>
    <n v="313804602"/>
    <s v="John H."/>
    <s v="NA"/>
    <s v="NA"/>
    <s v="no"/>
    <s v="yes"/>
    <d v="2020-10-21T11:49:56"/>
    <s v="NA"/>
    <s v="John H"/>
    <b v="0"/>
  </r>
  <r>
    <s v="273902835@272387026"/>
    <b v="1"/>
    <x v="31"/>
    <x v="1"/>
    <n v="272387026"/>
    <s v="Jon C."/>
    <s v="NA"/>
    <s v="NA"/>
    <s v="no"/>
    <s v="yes"/>
    <d v="2020-10-13T11:28:04"/>
    <s v="NA"/>
    <s v="Jon C"/>
    <b v="0"/>
  </r>
  <r>
    <s v="273902835@281671933"/>
    <b v="1"/>
    <x v="31"/>
    <x v="1"/>
    <n v="281671933"/>
    <s v="Jordan B."/>
    <s v="NA"/>
    <s v="NA"/>
    <s v="no"/>
    <s v="yes"/>
    <d v="2020-10-13T12:40:10"/>
    <s v="NA"/>
    <s v="Jordan B"/>
    <b v="0"/>
  </r>
  <r>
    <s v="273902835@286897130"/>
    <b v="1"/>
    <x v="31"/>
    <x v="1"/>
    <n v="286897130"/>
    <s v="Jordan H."/>
    <s v="NA"/>
    <s v="NA"/>
    <s v="no"/>
    <s v="yes"/>
    <d v="2020-10-21T11:46:46"/>
    <s v="NA"/>
    <s v="Jordan H"/>
    <b v="0"/>
  </r>
  <r>
    <s v="273902835@318876368"/>
    <b v="1"/>
    <x v="31"/>
    <x v="1"/>
    <n v="318876368"/>
    <s v="JOSE DE JESUS ROCHA S."/>
    <s v="NA"/>
    <s v="NA"/>
    <s v="no"/>
    <s v="yes"/>
    <d v="2020-10-19T12:12:42"/>
    <s v="NA"/>
    <s v="Jose D"/>
    <b v="0"/>
  </r>
  <r>
    <s v="273902835@259720403"/>
    <b v="1"/>
    <x v="31"/>
    <x v="1"/>
    <n v="259720403"/>
    <s v="Jussi I."/>
    <s v="NA"/>
    <s v="NA"/>
    <s v="yes"/>
    <s v="yes"/>
    <d v="2020-10-15T14:01:39"/>
    <n v="279524129"/>
    <s v="Jussi I"/>
    <b v="0"/>
  </r>
  <r>
    <s v="273902835@281671479"/>
    <b v="1"/>
    <x v="31"/>
    <x v="1"/>
    <n v="281671479"/>
    <s v="Justin C."/>
    <s v="NA"/>
    <s v="NA"/>
    <s v="no"/>
    <s v="yes"/>
    <d v="2020-10-21T11:50:22"/>
    <s v="NA"/>
    <s v="Justin C"/>
    <b v="0"/>
  </r>
  <r>
    <s v="273902835@318943145"/>
    <b v="1"/>
    <x v="31"/>
    <x v="1"/>
    <n v="318943145"/>
    <s v="Justin M."/>
    <s v="NA"/>
    <s v="NA"/>
    <s v="yes"/>
    <s v="yes"/>
    <d v="2020-10-20T11:34:46"/>
    <n v="302006824"/>
    <s v="Justin M"/>
    <b v="0"/>
  </r>
  <r>
    <s v="273902835@241233626"/>
    <b v="1"/>
    <x v="31"/>
    <x v="1"/>
    <n v="241233626"/>
    <s v="Kelly J."/>
    <s v="NA"/>
    <s v="NA"/>
    <s v="no"/>
    <s v="yes"/>
    <d v="2020-10-14T16:44:26"/>
    <s v="NA"/>
    <s v="Kelly J"/>
    <b v="0"/>
  </r>
  <r>
    <s v="273902835@269000220"/>
    <b v="1"/>
    <x v="31"/>
    <x v="1"/>
    <n v="269000220"/>
    <s v="Kevin B."/>
    <s v="NA"/>
    <s v="NA"/>
    <s v="no"/>
    <s v="yes"/>
    <d v="2020-10-14T10:53:00"/>
    <s v="NA"/>
    <s v="Kevin B"/>
    <b v="0"/>
  </r>
  <r>
    <s v="273902835@313096616"/>
    <b v="1"/>
    <x v="31"/>
    <x v="1"/>
    <n v="313096616"/>
    <s v="Kevin S."/>
    <s v="NA"/>
    <s v="NA"/>
    <s v="yes"/>
    <s v="yes"/>
    <d v="2020-10-20T07:54:59"/>
    <n v="300390687"/>
    <s v="Kevin S"/>
    <b v="0"/>
  </r>
  <r>
    <s v="273902835@245200738"/>
    <b v="1"/>
    <x v="31"/>
    <x v="1"/>
    <n v="245200738"/>
    <s v="Kody B."/>
    <s v="NA"/>
    <s v="NA"/>
    <s v="yes"/>
    <s v="yes"/>
    <d v="2020-10-13T14:39:38"/>
    <n v="273498155"/>
    <s v="Kody B"/>
    <b v="0"/>
  </r>
  <r>
    <s v="273902835@263277746"/>
    <b v="1"/>
    <x v="31"/>
    <x v="1"/>
    <n v="263277746"/>
    <s v="Kristi N."/>
    <s v="NA"/>
    <s v="NA"/>
    <s v="yes"/>
    <s v="yes"/>
    <d v="2020-10-13T10:50:47"/>
    <n v="280645537"/>
    <s v="Kristi N"/>
    <b v="0"/>
  </r>
  <r>
    <s v="273902835@318667600"/>
    <b v="1"/>
    <x v="31"/>
    <x v="1"/>
    <n v="318667600"/>
    <s v="Libby N."/>
    <s v="NA"/>
    <s v="NA"/>
    <s v="no"/>
    <s v="yes"/>
    <d v="2020-10-16T09:28:52"/>
    <s v="NA"/>
    <s v="Libby N"/>
    <b v="0"/>
  </r>
  <r>
    <s v="273902835@318885732"/>
    <b v="1"/>
    <x v="31"/>
    <x v="1"/>
    <n v="318885732"/>
    <s v="Lisa H."/>
    <s v="NA"/>
    <s v="NA"/>
    <s v="no"/>
    <s v="yes"/>
    <d v="2020-10-19T14:44:47"/>
    <s v="NA"/>
    <s v="Lisa H"/>
    <b v="0"/>
  </r>
  <r>
    <s v="273902835@235181307"/>
    <b v="1"/>
    <x v="31"/>
    <x v="1"/>
    <n v="235181307"/>
    <s v="Liza H."/>
    <s v="NA"/>
    <s v="NA"/>
    <s v="yes"/>
    <s v="yes"/>
    <d v="2020-10-20T07:49:08"/>
    <n v="270168685"/>
    <s v="Liza H"/>
    <b v="0"/>
  </r>
  <r>
    <s v="273902835@291960962"/>
    <b v="1"/>
    <x v="31"/>
    <x v="1"/>
    <n v="291960962"/>
    <s v="Louise P."/>
    <s v="NA"/>
    <s v="NA"/>
    <s v="yes"/>
    <s v="yes"/>
    <d v="2020-10-20T16:36:03"/>
    <n v="292885990"/>
    <s v="Louise P"/>
    <b v="0"/>
  </r>
  <r>
    <s v="273902835@253087818"/>
    <b v="1"/>
    <x v="31"/>
    <x v="1"/>
    <n v="253087818"/>
    <s v="Luke K."/>
    <s v="NA"/>
    <s v="NA"/>
    <s v="no"/>
    <s v="yes"/>
    <d v="2020-10-13T10:56:42"/>
    <s v="NA"/>
    <s v="Luke K"/>
    <b v="0"/>
  </r>
  <r>
    <s v="273902835@95017222"/>
    <b v="1"/>
    <x v="31"/>
    <x v="1"/>
    <n v="95017222"/>
    <s v="Lupita A."/>
    <s v="NA"/>
    <s v="NA"/>
    <s v="yes"/>
    <s v="yes"/>
    <d v="2020-10-19T11:59:33"/>
    <n v="120195282"/>
    <s v="Lupita A"/>
    <b v="0"/>
  </r>
  <r>
    <s v="273902835@310337989"/>
    <b v="1"/>
    <x v="31"/>
    <x v="1"/>
    <n v="310337989"/>
    <s v="Mandi H."/>
    <s v="NA"/>
    <s v="NA"/>
    <s v="no"/>
    <s v="yes"/>
    <d v="2020-10-14T10:11:43"/>
    <s v="NA"/>
    <s v="Mandi H"/>
    <b v="0"/>
  </r>
  <r>
    <s v="273902835@171707452"/>
    <b v="1"/>
    <x v="31"/>
    <x v="1"/>
    <n v="171707452"/>
    <s v="Matt M."/>
    <s v="NA"/>
    <s v="NA"/>
    <s v="yes"/>
    <s v="yes"/>
    <d v="2020-10-14T22:54:36"/>
    <n v="227554532"/>
    <s v="Matt M"/>
    <b v="0"/>
  </r>
  <r>
    <s v="273902835@248098333"/>
    <b v="1"/>
    <x v="31"/>
    <x v="1"/>
    <n v="248098333"/>
    <s v="Melissa H."/>
    <s v="NA"/>
    <s v="NA"/>
    <s v="no"/>
    <s v="yes"/>
    <d v="2020-10-13T10:23:31"/>
    <s v="NA"/>
    <s v="Melissa H"/>
    <b v="0"/>
  </r>
  <r>
    <s v="273902835@256445789"/>
    <b v="1"/>
    <x v="31"/>
    <x v="1"/>
    <n v="256445789"/>
    <s v="Michael"/>
    <s v="NA"/>
    <s v="NA"/>
    <s v="yes"/>
    <s v="yes"/>
    <d v="2020-10-15T15:19:52"/>
    <n v="277960641"/>
    <s v="Michael"/>
    <b v="0"/>
  </r>
  <r>
    <s v="273902835@297469552"/>
    <b v="1"/>
    <x v="31"/>
    <x v="1"/>
    <n v="297469552"/>
    <s v="Michael B."/>
    <s v="I am manager of analytics within the Customer and Channel Analytics Team at John Deere Financial. "/>
    <s v="NA"/>
    <s v="yes"/>
    <s v="yes"/>
    <d v="2020-10-13T10:03:49"/>
    <n v="295022255"/>
    <s v="Michael B"/>
    <b v="0"/>
  </r>
  <r>
    <s v="273902835@258216328"/>
    <b v="1"/>
    <x v="31"/>
    <x v="1"/>
    <n v="258216328"/>
    <s v="Michaela D."/>
    <s v="NA"/>
    <s v="NA"/>
    <s v="no"/>
    <s v="yes"/>
    <d v="2020-10-13T09:54:18"/>
    <s v="NA"/>
    <s v="Michaela D"/>
    <b v="0"/>
  </r>
  <r>
    <s v="273902835@245611907"/>
    <b v="1"/>
    <x v="31"/>
    <x v="1"/>
    <n v="245611907"/>
    <s v="Mike L."/>
    <s v="NA"/>
    <s v="NA"/>
    <s v="no"/>
    <s v="yes"/>
    <d v="2020-10-20T09:48:22"/>
    <s v="NA"/>
    <s v="Mike L"/>
    <b v="0"/>
  </r>
  <r>
    <s v="273902835@193074434"/>
    <b v="1"/>
    <x v="31"/>
    <x v="1"/>
    <n v="193074434"/>
    <s v="Minh N."/>
    <s v="NA"/>
    <s v="NA"/>
    <s v="yes"/>
    <s v="yes"/>
    <d v="2020-10-14T16:11:18"/>
    <n v="299123103"/>
    <s v="Minh N"/>
    <b v="0"/>
  </r>
  <r>
    <s v="273902835@245229221"/>
    <b v="1"/>
    <x v="31"/>
    <x v="1"/>
    <n v="245229221"/>
    <s v="MKosmicki"/>
    <s v="NA"/>
    <s v="NA"/>
    <s v="yes"/>
    <s v="yes"/>
    <d v="2020-10-13T16:55:18"/>
    <n v="273508806"/>
    <s v="Mkosmicki"/>
    <b v="0"/>
  </r>
  <r>
    <s v="273902835@269082489"/>
    <b v="1"/>
    <x v="31"/>
    <x v="1"/>
    <n v="269082489"/>
    <s v="Nandy S."/>
    <s v="NA"/>
    <s v="NA"/>
    <s v="yes"/>
    <s v="yes"/>
    <d v="2020-10-20T21:16:03"/>
    <n v="288980830"/>
    <s v="Nandy S"/>
    <b v="0"/>
  </r>
  <r>
    <s v="273902835@266430663"/>
    <b v="1"/>
    <x v="31"/>
    <x v="1"/>
    <n v="266430663"/>
    <s v="Natalie O."/>
    <s v="NA"/>
    <s v="NA"/>
    <s v="no"/>
    <s v="yes"/>
    <d v="2020-10-14T13:45:27"/>
    <s v="NA"/>
    <s v="Natalie O"/>
    <b v="0"/>
  </r>
  <r>
    <s v="273902835@225071424"/>
    <b v="1"/>
    <x v="31"/>
    <x v="1"/>
    <n v="225071424"/>
    <s v="Nauma001"/>
    <s v="NA"/>
    <s v="NA"/>
    <s v="no"/>
    <s v="yes"/>
    <d v="2020-10-21T12:02:05"/>
    <s v="NA"/>
    <s v="Nauma001"/>
    <b v="0"/>
  </r>
  <r>
    <s v="273902835@318596303"/>
    <b v="1"/>
    <x v="31"/>
    <x v="1"/>
    <n v="318596303"/>
    <s v="Nicolas S."/>
    <s v="NA"/>
    <s v="NA"/>
    <s v="no"/>
    <s v="yes"/>
    <d v="2020-10-16T08:08:17"/>
    <s v="NA"/>
    <s v="Nicolas S"/>
    <b v="0"/>
  </r>
  <r>
    <s v="273902835@203148601"/>
    <b v="1"/>
    <x v="31"/>
    <x v="1"/>
    <n v="203148601"/>
    <s v="Nicole D."/>
    <s v="NA"/>
    <s v="NA"/>
    <s v="yes"/>
    <s v="yes"/>
    <d v="2020-10-21T11:57:21"/>
    <n v="271846385"/>
    <s v="Nicole D"/>
    <b v="0"/>
  </r>
  <r>
    <s v="273902835@318952201"/>
    <b v="1"/>
    <x v="31"/>
    <x v="1"/>
    <n v="318952201"/>
    <s v="Olivia H."/>
    <s v="NA"/>
    <s v="NA"/>
    <s v="no"/>
    <s v="yes"/>
    <d v="2020-10-20T14:15:48"/>
    <s v="NA"/>
    <s v="Olivia H"/>
    <b v="0"/>
  </r>
  <r>
    <s v="273902835@300363435"/>
    <b v="1"/>
    <x v="31"/>
    <x v="1"/>
    <n v="300363435"/>
    <s v="Peter"/>
    <s v="NA"/>
    <s v="NA"/>
    <s v="yes"/>
    <s v="yes"/>
    <d v="2020-10-20T16:29:24"/>
    <n v="296376755"/>
    <s v="Peter"/>
    <b v="0"/>
  </r>
  <r>
    <s v="273902835@231506937"/>
    <b v="1"/>
    <x v="31"/>
    <x v="0"/>
    <n v="231506937"/>
    <s v="Phillip S."/>
    <s v="NA"/>
    <s v="NA"/>
    <s v="no"/>
    <s v="no"/>
    <d v="2020-10-13T10:08:27"/>
    <s v="NA"/>
    <s v="Phillip S"/>
    <b v="0"/>
  </r>
  <r>
    <s v="273902835@238668109"/>
    <b v="1"/>
    <x v="31"/>
    <x v="1"/>
    <n v="238668109"/>
    <s v="Prem K."/>
    <s v="NA"/>
    <s v="NA"/>
    <s v="no"/>
    <s v="yes"/>
    <d v="2020-10-14T19:46:53"/>
    <s v="NA"/>
    <s v="Prem K"/>
    <b v="0"/>
  </r>
  <r>
    <s v="273902835@318648091"/>
    <b v="1"/>
    <x v="31"/>
    <x v="1"/>
    <n v="318648091"/>
    <s v="Radha"/>
    <s v="NA"/>
    <s v="NA"/>
    <s v="no"/>
    <s v="yes"/>
    <d v="2020-10-16T01:18:31"/>
    <s v="NA"/>
    <s v="Radha"/>
    <b v="0"/>
  </r>
  <r>
    <s v="273902835@74367852"/>
    <b v="1"/>
    <x v="31"/>
    <x v="1"/>
    <n v="74367852"/>
    <s v="Renee K."/>
    <s v="NA"/>
    <s v="NA"/>
    <s v="yes"/>
    <s v="yes"/>
    <d v="2020-10-15T13:57:45"/>
    <n v="300264971"/>
    <s v="Renee K"/>
    <b v="0"/>
  </r>
  <r>
    <s v="273902835@235097629"/>
    <b v="1"/>
    <x v="31"/>
    <x v="1"/>
    <n v="235097629"/>
    <s v="Ryan V."/>
    <s v="NA"/>
    <s v="coorganizer"/>
    <s v="no"/>
    <s v="yes"/>
    <d v="2020-10-13T09:45:08"/>
    <s v="NA"/>
    <s v="Ryan V"/>
    <b v="0"/>
  </r>
  <r>
    <s v="273902835@319003989"/>
    <b v="1"/>
    <x v="31"/>
    <x v="1"/>
    <n v="319003989"/>
    <s v="Sam M."/>
    <s v="NA"/>
    <s v="NA"/>
    <s v="no"/>
    <s v="yes"/>
    <d v="2020-10-21T10:29:44"/>
    <s v="NA"/>
    <s v="Sam M"/>
    <b v="0"/>
  </r>
  <r>
    <s v="273902835@206170373"/>
    <b v="1"/>
    <x v="31"/>
    <x v="1"/>
    <n v="206170373"/>
    <s v="Scott A."/>
    <s v="NA"/>
    <s v="event_organizer"/>
    <s v="yes"/>
    <s v="yes"/>
    <d v="2020-10-15T14:02:27"/>
    <n v="257015896"/>
    <s v="Scott A"/>
    <b v="0"/>
  </r>
  <r>
    <s v="273902835@260666792"/>
    <b v="1"/>
    <x v="31"/>
    <x v="1"/>
    <n v="260666792"/>
    <s v="Scott C."/>
    <s v="NA"/>
    <s v="NA"/>
    <s v="no"/>
    <s v="yes"/>
    <d v="2020-10-15T11:11:21"/>
    <s v="NA"/>
    <s v="Scott C"/>
    <b v="0"/>
  </r>
  <r>
    <s v="273902835@97654212"/>
    <b v="1"/>
    <x v="31"/>
    <x v="1"/>
    <n v="97654212"/>
    <s v="Shalyn N."/>
    <s v="B.S. and M.S. in Computational Biology with work experience in the financial industry. Currently working as a software developer, but stay involved in analytics on the side."/>
    <s v="NA"/>
    <s v="yes"/>
    <s v="yes"/>
    <d v="2020-10-13T09:51:40"/>
    <n v="124632772"/>
    <s v="Shalyn N"/>
    <b v="0"/>
  </r>
  <r>
    <s v="273902835@209514993"/>
    <b v="1"/>
    <x v="31"/>
    <x v="1"/>
    <n v="209514993"/>
    <s v="Shivani K."/>
    <s v="NA"/>
    <s v="NA"/>
    <s v="no"/>
    <s v="yes"/>
    <d v="2020-10-13T09:49:44"/>
    <s v="NA"/>
    <s v="Shivani K"/>
    <b v="0"/>
  </r>
  <r>
    <s v="273902835@275306195"/>
    <b v="1"/>
    <x v="31"/>
    <x v="1"/>
    <n v="275306195"/>
    <s v="Shreeya Sapkota"/>
    <s v="NA"/>
    <s v="NA"/>
    <s v="yes"/>
    <s v="yes"/>
    <d v="2020-10-20T11:48:28"/>
    <n v="285451486"/>
    <s v="Shreeya S"/>
    <b v="0"/>
  </r>
  <r>
    <s v="273902835@316147181"/>
    <b v="1"/>
    <x v="31"/>
    <x v="1"/>
    <n v="316147181"/>
    <s v="Shreeya Sapkota"/>
    <s v="NA"/>
    <s v="NA"/>
    <s v="no"/>
    <s v="yes"/>
    <d v="2020-10-21T11:23:08"/>
    <s v="NA"/>
    <s v="Shreeya S"/>
    <b v="0"/>
  </r>
  <r>
    <s v="273902835@318648105"/>
    <b v="1"/>
    <x v="31"/>
    <x v="1"/>
    <n v="318648105"/>
    <s v="Shreya M."/>
    <s v="NA"/>
    <s v="NA"/>
    <s v="no"/>
    <s v="yes"/>
    <d v="2020-10-16T00:55:48"/>
    <s v="NA"/>
    <s v="Shreya M"/>
    <b v="0"/>
  </r>
  <r>
    <s v="273902835@310454329"/>
    <b v="1"/>
    <x v="31"/>
    <x v="1"/>
    <n v="310454329"/>
    <s v="Stephanie H."/>
    <s v="NA"/>
    <s v="NA"/>
    <s v="no"/>
    <s v="yes"/>
    <d v="2020-10-13T14:42:20"/>
    <s v="NA"/>
    <s v="Stephanie H"/>
    <b v="0"/>
  </r>
  <r>
    <s v="273902835@318609751"/>
    <b v="1"/>
    <x v="31"/>
    <x v="1"/>
    <n v="318609751"/>
    <s v="Stephanie H."/>
    <s v="NA"/>
    <s v="NA"/>
    <s v="no"/>
    <s v="yes"/>
    <d v="2020-10-15T13:58:59"/>
    <s v="NA"/>
    <s v="Stephanie H"/>
    <b v="0"/>
  </r>
  <r>
    <s v="273902835@272140919"/>
    <b v="1"/>
    <x v="31"/>
    <x v="1"/>
    <n v="272140919"/>
    <s v="Steve L."/>
    <s v="NA"/>
    <s v="NA"/>
    <s v="no"/>
    <s v="yes"/>
    <d v="2020-10-20T08:17:55"/>
    <s v="NA"/>
    <s v="Steve L"/>
    <b v="0"/>
  </r>
  <r>
    <s v="273902835@238193267"/>
    <b v="1"/>
    <x v="31"/>
    <x v="1"/>
    <n v="238193267"/>
    <s v="Steven M."/>
    <s v="NA"/>
    <s v="NA"/>
    <s v="no"/>
    <s v="yes"/>
    <d v="2020-10-15T16:19:21"/>
    <s v="NA"/>
    <s v="Steven M"/>
    <b v="0"/>
  </r>
  <r>
    <s v="273902835@318540723"/>
    <b v="1"/>
    <x v="31"/>
    <x v="1"/>
    <n v="318540723"/>
    <s v="Taylor G."/>
    <s v="NA"/>
    <s v="NA"/>
    <s v="yes"/>
    <s v="yes"/>
    <d v="2020-10-14T10:59:10"/>
    <n v="301913545"/>
    <s v="Taylor G"/>
    <b v="0"/>
  </r>
  <r>
    <s v="273902835@318603512"/>
    <b v="1"/>
    <x v="31"/>
    <x v="1"/>
    <n v="318603512"/>
    <s v="Todd K."/>
    <s v="NA"/>
    <s v="NA"/>
    <s v="no"/>
    <s v="yes"/>
    <d v="2020-10-15T09:53:58"/>
    <s v="NA"/>
    <s v="Todd K"/>
    <b v="0"/>
  </r>
  <r>
    <s v="273902835@193357707"/>
    <b v="1"/>
    <x v="31"/>
    <x v="1"/>
    <n v="193357707"/>
    <s v="Tom K."/>
    <s v="NA"/>
    <s v="NA"/>
    <s v="yes"/>
    <s v="yes"/>
    <d v="2020-10-13T09:50:03"/>
    <n v="250084154"/>
    <s v="Tom K"/>
    <b v="0"/>
  </r>
  <r>
    <s v="273902835@318558853"/>
    <b v="1"/>
    <x v="31"/>
    <x v="1"/>
    <n v="318558853"/>
    <s v="Tony T."/>
    <s v="NA"/>
    <s v="NA"/>
    <s v="no"/>
    <s v="yes"/>
    <d v="2020-10-14T16:11:39"/>
    <s v="NA"/>
    <s v="Tony T"/>
    <b v="0"/>
  </r>
  <r>
    <s v="273902835@260006697"/>
    <b v="1"/>
    <x v="31"/>
    <x v="1"/>
    <n v="260006697"/>
    <s v="Travis B."/>
    <s v="NA"/>
    <s v="NA"/>
    <s v="no"/>
    <s v="yes"/>
    <d v="2020-10-16T07:14:37"/>
    <s v="NA"/>
    <s v="Travis B"/>
    <b v="0"/>
  </r>
  <r>
    <s v="273902835@277353274"/>
    <b v="1"/>
    <x v="31"/>
    <x v="1"/>
    <n v="277353274"/>
    <s v="Travis B."/>
    <s v="NA"/>
    <s v="NA"/>
    <s v="no"/>
    <s v="yes"/>
    <d v="2020-10-13T09:53:29"/>
    <s v="NA"/>
    <s v="Travis B"/>
    <b v="0"/>
  </r>
  <r>
    <s v="273902835@203253541"/>
    <b v="1"/>
    <x v="31"/>
    <x v="1"/>
    <n v="203253541"/>
    <s v="Triny"/>
    <s v="NA"/>
    <s v="NA"/>
    <s v="yes"/>
    <s v="yes"/>
    <d v="2020-10-15T16:36:38"/>
    <n v="255625921"/>
    <s v="Triny"/>
    <b v="0"/>
  </r>
  <r>
    <s v="273902835@256969454"/>
    <b v="1"/>
    <x v="31"/>
    <x v="1"/>
    <n v="256969454"/>
    <s v="Tyler B."/>
    <s v="NA"/>
    <s v="NA"/>
    <s v="yes"/>
    <s v="yes"/>
    <d v="2020-10-14T08:16:28"/>
    <n v="281178365"/>
    <s v="Tyler B"/>
    <b v="0"/>
  </r>
  <r>
    <s v="273902835@291277762"/>
    <b v="1"/>
    <x v="31"/>
    <x v="1"/>
    <n v="291277762"/>
    <s v="Vanitha D."/>
    <s v="NA"/>
    <s v="NA"/>
    <s v="no"/>
    <s v="yes"/>
    <d v="2020-10-13T17:20:23"/>
    <s v="NA"/>
    <s v="Vanitha D"/>
    <b v="0"/>
  </r>
  <r>
    <s v="273902835@14294902"/>
    <b v="1"/>
    <x v="31"/>
    <x v="1"/>
    <n v="14294902"/>
    <s v="Wanda"/>
    <s v="NA"/>
    <s v="NA"/>
    <s v="yes"/>
    <s v="yes"/>
    <d v="2020-10-15T13:57:53"/>
    <n v="12353635"/>
    <s v="Wanda"/>
    <b v="0"/>
  </r>
  <r>
    <s v="273902835@0"/>
    <b v="1"/>
    <x v="31"/>
    <x v="1"/>
    <n v="0"/>
    <s v="Former member"/>
    <s v="NA"/>
    <s v="NA"/>
    <s v="no"/>
    <s v="yes"/>
    <d v="2020-10-14T15:58:52"/>
    <s v="NA"/>
    <s v="Former M"/>
    <b v="0"/>
  </r>
  <r>
    <s v="273902835@0"/>
    <b v="1"/>
    <x v="31"/>
    <x v="1"/>
    <n v="0"/>
    <s v="Former member"/>
    <s v="NA"/>
    <s v="NA"/>
    <s v="no"/>
    <s v="yes"/>
    <d v="2020-10-15T04:47:13"/>
    <s v="NA"/>
    <s v="Former M"/>
    <b v="0"/>
  </r>
  <r>
    <s v="274439218@320122071"/>
    <b v="1"/>
    <x v="32"/>
    <x v="1"/>
    <n v="320122071"/>
    <s v="Aaron M."/>
    <s v="NA"/>
    <s v="NA"/>
    <s v="yes"/>
    <s v="yes"/>
    <d v="2020-11-09T16:33:43"/>
    <n v="302294182"/>
    <s v="Aaron M"/>
    <b v="0"/>
  </r>
  <r>
    <s v="274439218@318924990"/>
    <b v="1"/>
    <x v="32"/>
    <x v="1"/>
    <n v="318924990"/>
    <s v="adis"/>
    <s v="NA"/>
    <s v="NA"/>
    <s v="no"/>
    <s v="yes"/>
    <d v="2020-11-08T16:15:18"/>
    <s v="NA"/>
    <s v="Adis"/>
    <b v="0"/>
  </r>
  <r>
    <s v="274439218@208729081"/>
    <b v="1"/>
    <x v="32"/>
    <x v="1"/>
    <n v="208729081"/>
    <s v="Akhil Y."/>
    <s v="NA"/>
    <s v="NA"/>
    <s v="no"/>
    <s v="yes"/>
    <d v="2020-11-07T13:59:55"/>
    <s v="NA"/>
    <s v="Akhil Y"/>
    <b v="0"/>
  </r>
  <r>
    <s v="274439218@238192534"/>
    <b v="1"/>
    <x v="32"/>
    <x v="1"/>
    <n v="238192534"/>
    <s v="Alanah M."/>
    <s v="NA"/>
    <s v="NA"/>
    <s v="no"/>
    <s v="yes"/>
    <d v="2020-11-06T17:17:22"/>
    <s v="NA"/>
    <s v="Alanah M"/>
    <b v="0"/>
  </r>
  <r>
    <s v="274439218@320321349"/>
    <b v="1"/>
    <x v="32"/>
    <x v="1"/>
    <n v="320321349"/>
    <s v="Alexander D."/>
    <s v="NA"/>
    <s v="NA"/>
    <s v="no"/>
    <s v="yes"/>
    <d v="2020-11-11T09:38:32"/>
    <s v="NA"/>
    <s v="Alexander D"/>
    <b v="0"/>
  </r>
  <r>
    <s v="274439218@40877052"/>
    <b v="1"/>
    <x v="32"/>
    <x v="1"/>
    <n v="40877052"/>
    <s v="Allison S."/>
    <s v="NA"/>
    <s v="NA"/>
    <s v="yes"/>
    <s v="yes"/>
    <d v="2020-11-06T16:26:12"/>
    <n v="257814697"/>
    <s v="Allison S"/>
    <b v="0"/>
  </r>
  <r>
    <s v="274439218@231817979"/>
    <b v="1"/>
    <x v="32"/>
    <x v="1"/>
    <n v="231817979"/>
    <s v="Alma Y."/>
    <s v="NA"/>
    <s v="NA"/>
    <s v="yes"/>
    <s v="yes"/>
    <d v="2020-11-06T20:17:28"/>
    <n v="270095899"/>
    <s v="Alma Y"/>
    <b v="0"/>
  </r>
  <r>
    <s v="274439218@281624835"/>
    <b v="1"/>
    <x v="32"/>
    <x v="1"/>
    <n v="281624835"/>
    <s v="Amrutha r"/>
    <s v="NA"/>
    <s v="NA"/>
    <s v="yes"/>
    <s v="yes"/>
    <d v="2020-11-10T07:16:18"/>
    <n v="289710460"/>
    <s v="Amrutha R"/>
    <b v="0"/>
  </r>
  <r>
    <s v="274439218@58654712"/>
    <b v="1"/>
    <x v="32"/>
    <x v="1"/>
    <n v="58654712"/>
    <s v="Amy J."/>
    <s v="NA"/>
    <s v="NA"/>
    <s v="yes"/>
    <s v="yes"/>
    <d v="2020-11-09T09:23:52"/>
    <n v="67816222"/>
    <s v="Amy J"/>
    <b v="0"/>
  </r>
  <r>
    <s v="274439218@2458397"/>
    <b v="1"/>
    <x v="32"/>
    <x v="1"/>
    <n v="2458397"/>
    <s v="Andy P."/>
    <s v="NA"/>
    <s v="NA"/>
    <s v="yes"/>
    <s v="yes"/>
    <d v="2020-11-09T03:14:32"/>
    <n v="289369289"/>
    <s v="Andy P"/>
    <b v="0"/>
  </r>
  <r>
    <s v="274439218@163511632"/>
    <b v="1"/>
    <x v="32"/>
    <x v="1"/>
    <n v="163511632"/>
    <s v="Arun D."/>
    <s v="NA"/>
    <s v="NA"/>
    <s v="yes"/>
    <s v="yes"/>
    <d v="2020-11-10T08:16:26"/>
    <n v="221486372"/>
    <s v="Arun D"/>
    <b v="0"/>
  </r>
  <r>
    <s v="274439218@11160430"/>
    <b v="1"/>
    <x v="32"/>
    <x v="1"/>
    <n v="11160430"/>
    <s v="Becky"/>
    <s v="NA"/>
    <s v="NA"/>
    <s v="yes"/>
    <s v="yes"/>
    <d v="2020-11-10T08:06:04"/>
    <n v="262611776"/>
    <s v="Becky"/>
    <b v="0"/>
  </r>
  <r>
    <s v="274439218@245192335"/>
    <b v="1"/>
    <x v="32"/>
    <x v="1"/>
    <n v="245192335"/>
    <s v="Bill C."/>
    <s v="NA"/>
    <s v="NA"/>
    <s v="no"/>
    <s v="yes"/>
    <d v="2020-11-11T12:27:17"/>
    <s v="NA"/>
    <s v="Bill C"/>
    <b v="0"/>
  </r>
  <r>
    <s v="274439218@280055526"/>
    <b v="1"/>
    <x v="32"/>
    <x v="1"/>
    <n v="280055526"/>
    <s v="Bo A."/>
    <s v="NA"/>
    <s v="NA"/>
    <s v="yes"/>
    <s v="yes"/>
    <d v="2020-11-07T22:37:36"/>
    <n v="287968878"/>
    <s v="Bo A"/>
    <b v="0"/>
  </r>
  <r>
    <s v="274439218@194491081"/>
    <b v="1"/>
    <x v="32"/>
    <x v="1"/>
    <n v="194491081"/>
    <s v="Bo S."/>
    <s v="NA"/>
    <s v="NA"/>
    <s v="yes"/>
    <s v="yes"/>
    <d v="2020-11-10T12:58:51"/>
    <n v="293446177"/>
    <s v="Bo S"/>
    <b v="0"/>
  </r>
  <r>
    <s v="274439218@231100161"/>
    <b v="1"/>
    <x v="32"/>
    <x v="1"/>
    <n v="231100161"/>
    <s v="Brad A."/>
    <s v="NA"/>
    <s v="NA"/>
    <s v="yes"/>
    <s v="yes"/>
    <d v="2020-11-10T16:11:22"/>
    <n v="269108593"/>
    <s v="Brad A"/>
    <b v="0"/>
  </r>
  <r>
    <s v="274439218@240238225"/>
    <b v="1"/>
    <x v="32"/>
    <x v="1"/>
    <n v="240238225"/>
    <s v="Brad M."/>
    <s v="NA"/>
    <s v="NA"/>
    <s v="no"/>
    <s v="yes"/>
    <d v="2020-11-09T15:19:01"/>
    <s v="NA"/>
    <s v="Brad M"/>
    <b v="0"/>
  </r>
  <r>
    <s v="274439218@314426160"/>
    <b v="1"/>
    <x v="32"/>
    <x v="1"/>
    <n v="314426160"/>
    <s v="Breanne K."/>
    <s v="NA"/>
    <s v="NA"/>
    <s v="yes"/>
    <s v="yes"/>
    <d v="2020-11-06T16:49:49"/>
    <n v="300875407"/>
    <s v="Breanne K"/>
    <b v="0"/>
  </r>
  <r>
    <s v="274439218@98449702"/>
    <b v="1"/>
    <x v="32"/>
    <x v="1"/>
    <n v="98449702"/>
    <s v="Brent A."/>
    <s v="NA"/>
    <s v="NA"/>
    <s v="no"/>
    <s v="yes"/>
    <d v="2020-11-11T12:17:36"/>
    <s v="NA"/>
    <s v="Brent A"/>
    <b v="0"/>
  </r>
  <r>
    <s v="274439218@255135520"/>
    <b v="1"/>
    <x v="32"/>
    <x v="1"/>
    <n v="255135520"/>
    <s v="Brett E."/>
    <s v="NA"/>
    <s v="NA"/>
    <s v="yes"/>
    <s v="yes"/>
    <d v="2020-11-06T22:53:34"/>
    <n v="277454259"/>
    <s v="Brett E"/>
    <b v="0"/>
  </r>
  <r>
    <s v="274439218@270598518"/>
    <b v="1"/>
    <x v="32"/>
    <x v="1"/>
    <n v="270598518"/>
    <s v="Brian N."/>
    <s v="NA"/>
    <s v="NA"/>
    <s v="no"/>
    <s v="yes"/>
    <d v="2020-11-06T17:36:10"/>
    <s v="NA"/>
    <s v="Brian N"/>
    <b v="0"/>
  </r>
  <r>
    <s v="274439218@212861911"/>
    <b v="1"/>
    <x v="32"/>
    <x v="0"/>
    <n v="212861911"/>
    <s v="Brian V."/>
    <s v="NA"/>
    <s v="NA"/>
    <s v="yes"/>
    <s v="no"/>
    <d v="2020-11-06T16:33:53"/>
    <n v="261784702"/>
    <s v="Brian V"/>
    <b v="0"/>
  </r>
  <r>
    <s v="274439218@8629985"/>
    <b v="1"/>
    <x v="32"/>
    <x v="1"/>
    <n v="8629985"/>
    <s v="Bryan"/>
    <s v="NA"/>
    <s v="NA"/>
    <s v="no"/>
    <s v="yes"/>
    <d v="2020-11-10T09:12:56"/>
    <s v="NA"/>
    <s v="Bryan"/>
    <b v="0"/>
  </r>
  <r>
    <s v="274439218@302996970"/>
    <b v="1"/>
    <x v="32"/>
    <x v="1"/>
    <n v="302996970"/>
    <s v="C K"/>
    <s v="NA"/>
    <s v="NA"/>
    <s v="no"/>
    <s v="yes"/>
    <d v="2020-11-11T12:28:50"/>
    <s v="NA"/>
    <s v="C K"/>
    <b v="0"/>
  </r>
  <r>
    <s v="274439218@262935600"/>
    <b v="1"/>
    <x v="32"/>
    <x v="1"/>
    <n v="262935600"/>
    <s v="Carrie G."/>
    <s v="NA"/>
    <s v="NA"/>
    <s v="yes"/>
    <s v="yes"/>
    <d v="2020-11-09T07:46:52"/>
    <n v="280508300"/>
    <s v="Carrie G"/>
    <b v="0"/>
  </r>
  <r>
    <s v="274439218@239801902"/>
    <b v="1"/>
    <x v="32"/>
    <x v="1"/>
    <n v="239801902"/>
    <s v="Chad M."/>
    <s v="NA"/>
    <s v="NA"/>
    <s v="no"/>
    <s v="yes"/>
    <d v="2020-11-10T17:10:39"/>
    <s v="NA"/>
    <s v="Chad M"/>
    <b v="0"/>
  </r>
  <r>
    <s v="274439218@256664072"/>
    <b v="1"/>
    <x v="32"/>
    <x v="1"/>
    <n v="256664072"/>
    <s v="Chris H."/>
    <s v="NA"/>
    <s v="NA"/>
    <s v="no"/>
    <s v="yes"/>
    <d v="2020-11-06T18:27:50"/>
    <s v="NA"/>
    <s v="Chris H"/>
    <b v="0"/>
  </r>
  <r>
    <s v="274439218@280532524"/>
    <b v="1"/>
    <x v="32"/>
    <x v="1"/>
    <n v="280532524"/>
    <s v="Chris O."/>
    <s v="NA"/>
    <s v="NA"/>
    <s v="yes"/>
    <s v="yes"/>
    <d v="2020-11-06T17:05:45"/>
    <n v="287920961"/>
    <s v="Chris O"/>
    <b v="0"/>
  </r>
  <r>
    <s v="274439218@320103643"/>
    <b v="1"/>
    <x v="32"/>
    <x v="1"/>
    <n v="320103643"/>
    <s v="Chris W."/>
    <s v="NA"/>
    <s v="NA"/>
    <s v="no"/>
    <s v="yes"/>
    <d v="2020-11-09T12:06:53"/>
    <s v="NA"/>
    <s v="Chris W"/>
    <b v="0"/>
  </r>
  <r>
    <s v="274439218@221683391"/>
    <b v="1"/>
    <x v="32"/>
    <x v="1"/>
    <n v="221683391"/>
    <s v="Cody B."/>
    <s v="NA"/>
    <s v="NA"/>
    <s v="yes"/>
    <s v="yes"/>
    <d v="2020-11-06T21:01:27"/>
    <n v="264115057"/>
    <s v="Cody B"/>
    <b v="0"/>
  </r>
  <r>
    <s v="274439218@300950736"/>
    <b v="1"/>
    <x v="32"/>
    <x v="1"/>
    <n v="300950736"/>
    <s v="Cory K."/>
    <s v="NA"/>
    <s v="NA"/>
    <s v="yes"/>
    <s v="yes"/>
    <d v="2020-11-06T16:17:46"/>
    <n v="296659585"/>
    <s v="Cory K"/>
    <b v="0"/>
  </r>
  <r>
    <s v="274439218@259795345"/>
    <b v="1"/>
    <x v="32"/>
    <x v="1"/>
    <n v="259795345"/>
    <s v="Curt C."/>
    <s v="NA"/>
    <s v="NA"/>
    <s v="yes"/>
    <s v="yes"/>
    <d v="2020-11-11T11:21:12"/>
    <n v="279240966"/>
    <s v="Curt C"/>
    <b v="0"/>
  </r>
  <r>
    <s v="274439218@319009437"/>
    <b v="1"/>
    <x v="32"/>
    <x v="1"/>
    <n v="319009437"/>
    <s v="Dalia S."/>
    <s v="NA"/>
    <s v="NA"/>
    <s v="no"/>
    <s v="yes"/>
    <d v="2020-11-09T07:34:00"/>
    <s v="NA"/>
    <s v="Dalia S"/>
    <b v="0"/>
  </r>
  <r>
    <s v="274439218@283085384"/>
    <b v="1"/>
    <x v="32"/>
    <x v="1"/>
    <n v="283085384"/>
    <s v="Dalton F."/>
    <s v="NA"/>
    <s v="NA"/>
    <s v="yes"/>
    <s v="yes"/>
    <d v="2020-11-06T16:25:39"/>
    <n v="289244527"/>
    <s v="Dalton F"/>
    <b v="0"/>
  </r>
  <r>
    <s v="274439218@189906384"/>
    <b v="1"/>
    <x v="32"/>
    <x v="1"/>
    <n v="189906384"/>
    <s v="Dave H."/>
    <s v="NA"/>
    <s v="NA"/>
    <s v="yes"/>
    <s v="yes"/>
    <d v="2020-11-10T16:38:18"/>
    <n v="247883034"/>
    <s v="Dave H"/>
    <b v="0"/>
  </r>
  <r>
    <s v="274439218@115090992"/>
    <b v="1"/>
    <x v="32"/>
    <x v="1"/>
    <n v="115090992"/>
    <s v="David R."/>
    <s v="NA"/>
    <s v="NA"/>
    <s v="yes"/>
    <s v="yes"/>
    <d v="2020-11-06T22:00:15"/>
    <n v="151848852"/>
    <s v="David R"/>
    <b v="0"/>
  </r>
  <r>
    <s v="274439218@226620466"/>
    <b v="1"/>
    <x v="32"/>
    <x v="1"/>
    <n v="226620466"/>
    <s v="Deepak M."/>
    <s v="NA"/>
    <s v="NA"/>
    <s v="yes"/>
    <s v="yes"/>
    <d v="2020-11-09T09:29:41"/>
    <n v="266967883"/>
    <s v="Deepak M"/>
    <b v="0"/>
  </r>
  <r>
    <s v="274439218@94857962"/>
    <b v="1"/>
    <x v="32"/>
    <x v="1"/>
    <n v="94857962"/>
    <s v="Dharmesh P."/>
    <s v="NA"/>
    <s v="NA"/>
    <s v="no"/>
    <s v="yes"/>
    <d v="2020-11-10T11:59:53"/>
    <s v="NA"/>
    <s v="Dharmesh P"/>
    <b v="0"/>
  </r>
  <r>
    <s v="274439218@219721802"/>
    <b v="1"/>
    <x v="32"/>
    <x v="1"/>
    <n v="219721802"/>
    <s v="Douglas W. Allen"/>
    <s v="NA"/>
    <s v="NA"/>
    <s v="yes"/>
    <s v="yes"/>
    <d v="2020-11-09T12:25:26"/>
    <n v="267162755"/>
    <s v="Douglas W"/>
    <b v="0"/>
  </r>
  <r>
    <s v="274439218@238085305"/>
    <b v="1"/>
    <x v="32"/>
    <x v="1"/>
    <n v="238085305"/>
    <s v="Dylan R."/>
    <s v="NA"/>
    <s v="NA"/>
    <s v="yes"/>
    <s v="yes"/>
    <d v="2020-11-11T12:32:53"/>
    <n v="271231837"/>
    <s v="Dylan R"/>
    <b v="0"/>
  </r>
  <r>
    <s v="274439218@320204456"/>
    <b v="1"/>
    <x v="32"/>
    <x v="1"/>
    <n v="320204456"/>
    <s v="Francisco O."/>
    <s v="NA"/>
    <s v="NA"/>
    <s v="no"/>
    <s v="yes"/>
    <d v="2020-11-10T11:25:45"/>
    <s v="NA"/>
    <s v="Francisco O"/>
    <b v="0"/>
  </r>
  <r>
    <s v="274439218@294391165"/>
    <b v="1"/>
    <x v="32"/>
    <x v="1"/>
    <n v="294391165"/>
    <s v="Grant S."/>
    <s v="NA"/>
    <s v="NA"/>
    <s v="no"/>
    <s v="yes"/>
    <d v="2020-11-09T10:11:26"/>
    <s v="NA"/>
    <s v="Grant S"/>
    <b v="0"/>
  </r>
  <r>
    <s v="274439218@189206661"/>
    <b v="1"/>
    <x v="32"/>
    <x v="1"/>
    <n v="189206661"/>
    <s v="Greg E."/>
    <s v="NA"/>
    <s v="NA"/>
    <s v="no"/>
    <s v="yes"/>
    <d v="2020-11-06T16:17:41"/>
    <s v="NA"/>
    <s v="Greg E"/>
    <b v="0"/>
  </r>
  <r>
    <s v="274439218@320336726"/>
    <b v="1"/>
    <x v="32"/>
    <x v="1"/>
    <n v="320336726"/>
    <s v="Hannah D."/>
    <s v="NA"/>
    <s v="NA"/>
    <s v="yes"/>
    <s v="yes"/>
    <d v="2020-11-11T12:22:19"/>
    <n v="302321333"/>
    <s v="Hannah D"/>
    <b v="0"/>
  </r>
  <r>
    <s v="274439218@182996612"/>
    <b v="1"/>
    <x v="32"/>
    <x v="1"/>
    <n v="182996612"/>
    <s v="Hemant V."/>
    <s v="NA"/>
    <s v="NA"/>
    <s v="yes"/>
    <s v="yes"/>
    <d v="2020-11-06T16:05:01"/>
    <n v="242226383"/>
    <s v="Hemant V"/>
    <b v="0"/>
  </r>
  <r>
    <s v="274439218@244438943"/>
    <b v="1"/>
    <x v="32"/>
    <x v="1"/>
    <n v="244438943"/>
    <s v="Jacey H."/>
    <s v="NA"/>
    <s v="NA"/>
    <s v="no"/>
    <s v="yes"/>
    <d v="2020-11-11T09:48:44"/>
    <s v="NA"/>
    <s v="Jacey H"/>
    <b v="0"/>
  </r>
  <r>
    <s v="274439218@282941981"/>
    <b v="1"/>
    <x v="32"/>
    <x v="1"/>
    <n v="282941981"/>
    <s v="Jackie M."/>
    <s v="NA"/>
    <s v="NA"/>
    <s v="no"/>
    <s v="yes"/>
    <d v="2020-11-06T16:06:40"/>
    <s v="NA"/>
    <s v="Jackie M"/>
    <b v="0"/>
  </r>
  <r>
    <s v="274439218@300215789"/>
    <b v="1"/>
    <x v="32"/>
    <x v="1"/>
    <n v="300215789"/>
    <s v="Jake D."/>
    <s v="NA"/>
    <s v="NA"/>
    <s v="no"/>
    <s v="yes"/>
    <d v="2020-11-10T12:22:43"/>
    <s v="NA"/>
    <s v="Jake D"/>
    <b v="0"/>
  </r>
  <r>
    <s v="274439218@298285603"/>
    <b v="1"/>
    <x v="32"/>
    <x v="1"/>
    <n v="298285603"/>
    <s v="Jason G."/>
    <s v="NA"/>
    <s v="NA"/>
    <s v="yes"/>
    <s v="yes"/>
    <d v="2020-11-10T10:04:29"/>
    <n v="295403111"/>
    <s v="Jason G"/>
    <b v="0"/>
  </r>
  <r>
    <s v="274439218@312771633"/>
    <b v="1"/>
    <x v="32"/>
    <x v="1"/>
    <n v="312771633"/>
    <s v="Jennifer"/>
    <s v="NA"/>
    <s v="NA"/>
    <s v="yes"/>
    <s v="yes"/>
    <d v="2020-11-11T12:36:12"/>
    <n v="300242896"/>
    <s v="Jennifer"/>
    <b v="0"/>
  </r>
  <r>
    <s v="274439218@224220146"/>
    <b v="1"/>
    <x v="32"/>
    <x v="1"/>
    <n v="224220146"/>
    <s v="Jeanine Scott"/>
    <s v="I am a human resources consultant that specializes in building analytics teams.  I am passionate about connecting data and analytics professionals in Des Moines and increasing the capabilities in our community to meet future talent needs."/>
    <s v="organizer"/>
    <s v="yes"/>
    <s v="yes"/>
    <d v="2020-11-06T16:03:38"/>
    <n v="283210708"/>
    <s v="Jeanine S"/>
    <b v="0"/>
  </r>
  <r>
    <s v="274439218@320337582"/>
    <b v="1"/>
    <x v="32"/>
    <x v="1"/>
    <n v="320337582"/>
    <s v="Joe S."/>
    <s v="NA"/>
    <s v="NA"/>
    <s v="no"/>
    <s v="yes"/>
    <d v="2020-11-11T12:30:50"/>
    <s v="NA"/>
    <s v="Joe S"/>
    <b v="0"/>
  </r>
  <r>
    <s v="274439218@243762865"/>
    <b v="1"/>
    <x v="32"/>
    <x v="1"/>
    <n v="243762865"/>
    <s v="Joel R."/>
    <s v="NA"/>
    <s v="coorganizer"/>
    <s v="no"/>
    <s v="yes"/>
    <d v="2020-11-11T11:34:03"/>
    <s v="NA"/>
    <s v="Joel R"/>
    <b v="0"/>
  </r>
  <r>
    <s v="274439218@310223022"/>
    <b v="1"/>
    <x v="32"/>
    <x v="1"/>
    <n v="310223022"/>
    <s v="John"/>
    <s v="NA"/>
    <s v="NA"/>
    <s v="no"/>
    <s v="yes"/>
    <d v="2020-11-11T12:29:26"/>
    <s v="NA"/>
    <s v="John"/>
    <b v="0"/>
  </r>
  <r>
    <s v="274439218@320196067"/>
    <b v="1"/>
    <x v="32"/>
    <x v="1"/>
    <n v="320196067"/>
    <s v="John B."/>
    <s v="NA"/>
    <s v="NA"/>
    <s v="no"/>
    <s v="yes"/>
    <d v="2020-11-11T12:36:41"/>
    <s v="NA"/>
    <s v="John B"/>
    <b v="0"/>
  </r>
  <r>
    <s v="274439218@313804602"/>
    <b v="1"/>
    <x v="32"/>
    <x v="1"/>
    <n v="313804602"/>
    <s v="John H."/>
    <s v="NA"/>
    <s v="NA"/>
    <s v="no"/>
    <s v="yes"/>
    <d v="2020-11-06T16:38:46"/>
    <s v="NA"/>
    <s v="John H"/>
    <b v="0"/>
  </r>
  <r>
    <s v="274439218@45618602"/>
    <b v="1"/>
    <x v="32"/>
    <x v="1"/>
    <n v="45618602"/>
    <s v="John K."/>
    <s v="NA"/>
    <s v="NA"/>
    <s v="yes"/>
    <s v="yes"/>
    <d v="2020-11-11T12:05:54"/>
    <n v="51322492"/>
    <s v="John K"/>
    <b v="0"/>
  </r>
  <r>
    <s v="274439218@272387026"/>
    <b v="1"/>
    <x v="32"/>
    <x v="1"/>
    <n v="272387026"/>
    <s v="Jon C."/>
    <s v="NA"/>
    <s v="NA"/>
    <s v="no"/>
    <s v="yes"/>
    <d v="2020-11-10T09:10:31"/>
    <s v="NA"/>
    <s v="Jon C"/>
    <b v="0"/>
  </r>
  <r>
    <s v="274439218@281671933"/>
    <b v="1"/>
    <x v="32"/>
    <x v="1"/>
    <n v="281671933"/>
    <s v="Jordan B."/>
    <s v="NA"/>
    <s v="NA"/>
    <s v="no"/>
    <s v="yes"/>
    <d v="2020-11-10T12:18:32"/>
    <s v="NA"/>
    <s v="Jordan B"/>
    <b v="0"/>
  </r>
  <r>
    <s v="274439218@286897130"/>
    <b v="1"/>
    <x v="32"/>
    <x v="1"/>
    <n v="286897130"/>
    <s v="Jordan H."/>
    <s v="NA"/>
    <s v="NA"/>
    <s v="no"/>
    <s v="yes"/>
    <d v="2020-11-11T12:29:35"/>
    <s v="NA"/>
    <s v="Jordan H"/>
    <b v="0"/>
  </r>
  <r>
    <s v="274439218@320329098"/>
    <b v="1"/>
    <x v="32"/>
    <x v="1"/>
    <n v="320329098"/>
    <s v="Josh H."/>
    <s v="NA"/>
    <s v="NA"/>
    <s v="no"/>
    <s v="yes"/>
    <d v="2020-11-11T11:02:01"/>
    <s v="NA"/>
    <s v="Josh H"/>
    <b v="0"/>
  </r>
  <r>
    <s v="274439218@185139384"/>
    <b v="1"/>
    <x v="32"/>
    <x v="1"/>
    <n v="185139384"/>
    <s v="Jsinh"/>
    <s v="NA"/>
    <s v="NA"/>
    <s v="yes"/>
    <s v="yes"/>
    <d v="2020-11-11T12:19:51"/>
    <n v="244444253"/>
    <s v="Jsinh"/>
    <b v="0"/>
  </r>
  <r>
    <s v="274439218@259720403"/>
    <b v="1"/>
    <x v="32"/>
    <x v="1"/>
    <n v="259720403"/>
    <s v="Jussi I."/>
    <s v="NA"/>
    <s v="NA"/>
    <s v="yes"/>
    <s v="yes"/>
    <d v="2020-11-10T16:53:13"/>
    <n v="279524129"/>
    <s v="Jussi I"/>
    <b v="0"/>
  </r>
  <r>
    <s v="274439218@320185085"/>
    <b v="1"/>
    <x v="32"/>
    <x v="1"/>
    <n v="320185085"/>
    <s v="Justin W."/>
    <s v="NA"/>
    <s v="NA"/>
    <s v="no"/>
    <s v="yes"/>
    <d v="2020-11-10T08:22:16"/>
    <s v="NA"/>
    <s v="Justin W"/>
    <b v="0"/>
  </r>
  <r>
    <s v="274439218@297427959"/>
    <b v="1"/>
    <x v="32"/>
    <x v="1"/>
    <n v="297427959"/>
    <s v="Kossi frederic D."/>
    <s v="NA"/>
    <s v="NA"/>
    <s v="no"/>
    <s v="yes"/>
    <d v="2020-11-11T13:03:53"/>
    <s v="NA"/>
    <s v="Kossi F"/>
    <b v="0"/>
  </r>
  <r>
    <s v="274439218@319551015"/>
    <b v="1"/>
    <x v="32"/>
    <x v="1"/>
    <n v="319551015"/>
    <s v="Krystal M."/>
    <s v="NA"/>
    <s v="NA"/>
    <s v="yes"/>
    <s v="yes"/>
    <d v="2020-11-11T12:32:58"/>
    <n v="302154617"/>
    <s v="Krystal M"/>
    <b v="0"/>
  </r>
  <r>
    <s v="274439218@256647170"/>
    <b v="1"/>
    <x v="32"/>
    <x v="1"/>
    <n v="256647170"/>
    <s v="Laura"/>
    <s v="NA"/>
    <s v="NA"/>
    <s v="no"/>
    <s v="yes"/>
    <d v="2020-11-10T09:27:59"/>
    <s v="NA"/>
    <s v="Laura"/>
    <b v="0"/>
  </r>
  <r>
    <s v="274439218@288120414"/>
    <b v="1"/>
    <x v="32"/>
    <x v="1"/>
    <n v="288120414"/>
    <s v="Leong An G."/>
    <s v="NA"/>
    <s v="NA"/>
    <s v="yes"/>
    <s v="yes"/>
    <d v="2020-11-06T17:56:07"/>
    <n v="291655237"/>
    <s v="Leong A"/>
    <b v="0"/>
  </r>
  <r>
    <s v="274439218@291960962"/>
    <b v="1"/>
    <x v="32"/>
    <x v="1"/>
    <n v="291960962"/>
    <s v="Louise P."/>
    <s v="NA"/>
    <s v="NA"/>
    <s v="yes"/>
    <s v="yes"/>
    <d v="2020-11-06T16:42:40"/>
    <n v="292885990"/>
    <s v="Louise P"/>
    <b v="0"/>
  </r>
  <r>
    <s v="274439218@253087818"/>
    <b v="1"/>
    <x v="32"/>
    <x v="1"/>
    <n v="253087818"/>
    <s v="Luke K."/>
    <s v="NA"/>
    <s v="NA"/>
    <s v="no"/>
    <s v="yes"/>
    <d v="2020-11-06T19:33:17"/>
    <s v="NA"/>
    <s v="Luke K"/>
    <b v="0"/>
  </r>
  <r>
    <s v="274439218@320194950"/>
    <b v="1"/>
    <x v="32"/>
    <x v="1"/>
    <n v="320194950"/>
    <s v="Matt"/>
    <s v="NA"/>
    <s v="NA"/>
    <s v="no"/>
    <s v="yes"/>
    <d v="2020-11-10T09:58:59"/>
    <s v="NA"/>
    <s v="Matt"/>
    <b v="0"/>
  </r>
  <r>
    <s v="274439218@282305077"/>
    <b v="1"/>
    <x v="32"/>
    <x v="1"/>
    <n v="282305077"/>
    <s v="Matthew A"/>
    <s v="NA"/>
    <s v="NA"/>
    <s v="no"/>
    <s v="yes"/>
    <d v="2020-11-07T08:06:17"/>
    <s v="NA"/>
    <s v="Matthew A"/>
    <b v="0"/>
  </r>
  <r>
    <s v="274439218@320201267"/>
    <b v="1"/>
    <x v="32"/>
    <x v="1"/>
    <n v="320201267"/>
    <s v="Matt S"/>
    <s v="NA"/>
    <s v="NA"/>
    <s v="no"/>
    <s v="yes"/>
    <d v="2020-11-10T10:58:13"/>
    <s v="NA"/>
    <s v="Matt S"/>
    <b v="0"/>
  </r>
  <r>
    <s v="274439218@186114113"/>
    <b v="1"/>
    <x v="32"/>
    <x v="1"/>
    <n v="186114113"/>
    <s v="Matt V."/>
    <s v="NA"/>
    <s v="NA"/>
    <s v="no"/>
    <s v="yes"/>
    <d v="2020-11-06T16:06:24"/>
    <s v="NA"/>
    <s v="Matt V"/>
    <b v="0"/>
  </r>
  <r>
    <s v="274439218@199043774"/>
    <b v="1"/>
    <x v="32"/>
    <x v="1"/>
    <n v="199043774"/>
    <s v="Matt W."/>
    <s v="NA"/>
    <s v="NA"/>
    <s v="no"/>
    <s v="yes"/>
    <d v="2020-11-10T14:38:08"/>
    <s v="NA"/>
    <s v="Matt W"/>
    <b v="0"/>
  </r>
  <r>
    <s v="274439218@219864480"/>
    <b v="1"/>
    <x v="32"/>
    <x v="1"/>
    <n v="219864480"/>
    <s v="Megan A."/>
    <s v="NA"/>
    <s v="NA"/>
    <s v="yes"/>
    <s v="yes"/>
    <d v="2020-11-06T16:08:56"/>
    <n v="263309133"/>
    <s v="Megan A"/>
    <b v="0"/>
  </r>
  <r>
    <s v="274439218@320203459"/>
    <b v="1"/>
    <x v="32"/>
    <x v="1"/>
    <n v="320203459"/>
    <s v="Megan T."/>
    <s v="NA"/>
    <s v="NA"/>
    <s v="no"/>
    <s v="yes"/>
    <d v="2020-11-10T11:16:11"/>
    <s v="NA"/>
    <s v="Megan T"/>
    <b v="0"/>
  </r>
  <r>
    <s v="274439218@320251164"/>
    <b v="1"/>
    <x v="32"/>
    <x v="1"/>
    <n v="320251164"/>
    <s v="Melvin S."/>
    <s v="NA"/>
    <s v="NA"/>
    <s v="no"/>
    <s v="yes"/>
    <d v="2020-11-10T18:14:09"/>
    <s v="NA"/>
    <s v="Melvin S"/>
    <b v="0"/>
  </r>
  <r>
    <s v="274439218@297469552"/>
    <b v="1"/>
    <x v="32"/>
    <x v="1"/>
    <n v="297469552"/>
    <s v="Michael B."/>
    <s v="I am manager of analytics within the Customer and Channel Analytics Team at John Deere Financial. "/>
    <s v="NA"/>
    <s v="yes"/>
    <s v="yes"/>
    <d v="2020-11-06T16:40:27"/>
    <n v="295022255"/>
    <s v="Michael B"/>
    <b v="0"/>
  </r>
  <r>
    <s v="274439218@258216328"/>
    <b v="1"/>
    <x v="32"/>
    <x v="1"/>
    <n v="258216328"/>
    <s v="Michaela D."/>
    <s v="NA"/>
    <s v="NA"/>
    <s v="no"/>
    <s v="yes"/>
    <d v="2020-11-09T08:59:12"/>
    <s v="NA"/>
    <s v="Michaela D"/>
    <b v="0"/>
  </r>
  <r>
    <s v="274439218@245611907"/>
    <b v="1"/>
    <x v="32"/>
    <x v="1"/>
    <n v="245611907"/>
    <s v="Mike L."/>
    <s v="NA"/>
    <s v="NA"/>
    <s v="no"/>
    <s v="yes"/>
    <d v="2020-11-11T12:29:06"/>
    <s v="NA"/>
    <s v="Mike L"/>
    <b v="0"/>
  </r>
  <r>
    <s v="274439218@193074434"/>
    <b v="1"/>
    <x v="32"/>
    <x v="1"/>
    <n v="193074434"/>
    <s v="Minh N."/>
    <s v="NA"/>
    <s v="NA"/>
    <s v="yes"/>
    <s v="yes"/>
    <d v="2020-11-11T10:07:36"/>
    <n v="299123103"/>
    <s v="Minh N"/>
    <b v="0"/>
  </r>
  <r>
    <s v="274439218@320336193"/>
    <b v="1"/>
    <x v="32"/>
    <x v="1"/>
    <n v="320336193"/>
    <s v="Mohamed S."/>
    <s v="NA"/>
    <s v="NA"/>
    <s v="no"/>
    <s v="yes"/>
    <d v="2020-11-11T12:25:25"/>
    <s v="NA"/>
    <s v="Mohamed S"/>
    <b v="0"/>
  </r>
  <r>
    <s v="274439218@266430663"/>
    <b v="1"/>
    <x v="32"/>
    <x v="1"/>
    <n v="266430663"/>
    <s v="Natalie"/>
    <s v="NA"/>
    <s v="NA"/>
    <s v="no"/>
    <s v="yes"/>
    <d v="2020-11-06T16:11:58"/>
    <s v="NA"/>
    <s v="Natalie"/>
    <b v="0"/>
  </r>
  <r>
    <s v="274439218@300581176"/>
    <b v="1"/>
    <x v="32"/>
    <x v="1"/>
    <n v="300581176"/>
    <s v="Natalie B."/>
    <s v="NA"/>
    <s v="NA"/>
    <s v="no"/>
    <s v="yes"/>
    <d v="2020-11-10T10:21:00"/>
    <s v="NA"/>
    <s v="Natalie B"/>
    <b v="0"/>
  </r>
  <r>
    <s v="274439218@225071424"/>
    <b v="1"/>
    <x v="32"/>
    <x v="1"/>
    <n v="225071424"/>
    <s v="Nauma001"/>
    <s v="NA"/>
    <s v="NA"/>
    <s v="no"/>
    <s v="yes"/>
    <d v="2020-11-06T16:34:18"/>
    <s v="NA"/>
    <s v="Nauma001"/>
    <b v="0"/>
  </r>
  <r>
    <s v="274439218@283453844"/>
    <b v="1"/>
    <x v="32"/>
    <x v="1"/>
    <n v="283453844"/>
    <s v="Nick R."/>
    <s v="NA"/>
    <s v="NA"/>
    <s v="no"/>
    <s v="yes"/>
    <d v="2020-11-06T16:19:41"/>
    <s v="NA"/>
    <s v="Nick R"/>
    <b v="0"/>
  </r>
  <r>
    <s v="274439218@203148601"/>
    <b v="1"/>
    <x v="32"/>
    <x v="1"/>
    <n v="203148601"/>
    <s v="Nicole D."/>
    <s v="NA"/>
    <s v="NA"/>
    <s v="yes"/>
    <s v="yes"/>
    <d v="2020-11-09T09:10:16"/>
    <n v="271846385"/>
    <s v="Nicole D"/>
    <b v="0"/>
  </r>
  <r>
    <s v="274439218@294853910"/>
    <b v="1"/>
    <x v="32"/>
    <x v="1"/>
    <n v="294853910"/>
    <s v="Pamela M."/>
    <s v="NA"/>
    <s v="NA"/>
    <s v="no"/>
    <s v="yes"/>
    <d v="2020-11-10T08:57:52"/>
    <s v="NA"/>
    <s v="Pamela M"/>
    <b v="0"/>
  </r>
  <r>
    <s v="274439218@12176493"/>
    <b v="1"/>
    <x v="32"/>
    <x v="1"/>
    <n v="12176493"/>
    <s v="Patrick S."/>
    <s v="NA"/>
    <s v="NA"/>
    <s v="no"/>
    <s v="yes"/>
    <d v="2020-11-09T11:21:23"/>
    <s v="NA"/>
    <s v="Patrick S"/>
    <b v="0"/>
  </r>
  <r>
    <s v="274439218@265091714"/>
    <b v="1"/>
    <x v="32"/>
    <x v="1"/>
    <n v="265091714"/>
    <s v="Patrick W."/>
    <s v="NA"/>
    <s v="NA"/>
    <s v="no"/>
    <s v="yes"/>
    <d v="2020-11-06T16:41:28"/>
    <s v="NA"/>
    <s v="Patrick W"/>
    <b v="0"/>
  </r>
  <r>
    <s v="274439218@203676196"/>
    <b v="1"/>
    <x v="32"/>
    <x v="1"/>
    <n v="203676196"/>
    <s v="Paul F."/>
    <s v="NA"/>
    <s v="NA"/>
    <s v="no"/>
    <s v="yes"/>
    <d v="2020-11-10T13:10:23"/>
    <s v="NA"/>
    <s v="Paul F"/>
    <b v="0"/>
  </r>
  <r>
    <s v="274439218@201135200"/>
    <b v="1"/>
    <x v="32"/>
    <x v="1"/>
    <n v="201135200"/>
    <s v="Pete"/>
    <s v="NA"/>
    <s v="NA"/>
    <s v="no"/>
    <s v="yes"/>
    <d v="2020-11-11T12:03:18"/>
    <s v="NA"/>
    <s v="Pete"/>
    <b v="0"/>
  </r>
  <r>
    <s v="274439218@231506937"/>
    <b v="1"/>
    <x v="32"/>
    <x v="1"/>
    <n v="231506937"/>
    <s v="Phillip S."/>
    <s v="NA"/>
    <s v="NA"/>
    <s v="no"/>
    <s v="yes"/>
    <d v="2020-11-06T16:18:00"/>
    <s v="NA"/>
    <s v="Phillip S"/>
    <b v="0"/>
  </r>
  <r>
    <s v="274439218@300540792"/>
    <b v="1"/>
    <x v="32"/>
    <x v="1"/>
    <n v="300540792"/>
    <s v="purna"/>
    <s v="NA"/>
    <s v="NA"/>
    <s v="no"/>
    <s v="yes"/>
    <d v="2020-11-11T10:57:04"/>
    <s v="NA"/>
    <s v="Purna"/>
    <b v="0"/>
  </r>
  <r>
    <s v="274439218@297407079"/>
    <b v="1"/>
    <x v="32"/>
    <x v="1"/>
    <n v="297407079"/>
    <s v="Rebekka B."/>
    <s v="NA"/>
    <s v="NA"/>
    <s v="no"/>
    <s v="yes"/>
    <d v="2020-11-06T16:17:31"/>
    <s v="NA"/>
    <s v="Rebekka B"/>
    <b v="0"/>
  </r>
  <r>
    <s v="274439218@230826457"/>
    <b v="1"/>
    <x v="32"/>
    <x v="1"/>
    <n v="230826457"/>
    <s v="Rob W."/>
    <s v="NA"/>
    <s v="coorganizer"/>
    <s v="yes"/>
    <s v="yes"/>
    <d v="2020-11-11T12:17:45"/>
    <n v="272577622"/>
    <s v="Rob W"/>
    <b v="0"/>
  </r>
  <r>
    <s v="274439218@204433163"/>
    <b v="1"/>
    <x v="32"/>
    <x v="1"/>
    <n v="204433163"/>
    <s v="Robert O."/>
    <s v="NA"/>
    <s v="NA"/>
    <s v="yes"/>
    <s v="yes"/>
    <d v="2020-11-10T11:01:25"/>
    <n v="279475674"/>
    <s v="Robert O"/>
    <b v="0"/>
  </r>
  <r>
    <s v="274439218@235097629"/>
    <b v="1"/>
    <x v="32"/>
    <x v="1"/>
    <n v="235097629"/>
    <s v="Ryan V."/>
    <s v="NA"/>
    <s v="coorganizer"/>
    <s v="no"/>
    <s v="yes"/>
    <d v="2020-11-06T16:17:32"/>
    <s v="NA"/>
    <s v="Ryan V"/>
    <b v="0"/>
  </r>
  <r>
    <s v="274439218@125708242"/>
    <b v="1"/>
    <x v="32"/>
    <x v="1"/>
    <n v="125708242"/>
    <s v="Sarah"/>
    <s v="NA"/>
    <s v="NA"/>
    <s v="no"/>
    <s v="yes"/>
    <d v="2020-11-09T09:41:11"/>
    <s v="NA"/>
    <s v="Sarah"/>
    <b v="0"/>
  </r>
  <r>
    <s v="274439218@241314032"/>
    <b v="1"/>
    <x v="32"/>
    <x v="1"/>
    <n v="241314032"/>
    <s v="Scot H."/>
    <s v="NA"/>
    <s v="NA"/>
    <s v="yes"/>
    <s v="yes"/>
    <d v="2020-11-09T10:00:02"/>
    <n v="272433461"/>
    <s v="Scot H"/>
    <b v="0"/>
  </r>
  <r>
    <s v="274439218@206170373"/>
    <b v="1"/>
    <x v="32"/>
    <x v="1"/>
    <n v="206170373"/>
    <s v="Scott A."/>
    <s v="NA"/>
    <s v="event_organizer"/>
    <s v="yes"/>
    <s v="yes"/>
    <d v="2020-11-06T16:03:37"/>
    <n v="257015896"/>
    <s v="Scott A"/>
    <b v="0"/>
  </r>
  <r>
    <s v="274439218@260666792"/>
    <b v="1"/>
    <x v="32"/>
    <x v="1"/>
    <n v="260666792"/>
    <s v="Scott C."/>
    <s v="NA"/>
    <s v="NA"/>
    <s v="no"/>
    <s v="yes"/>
    <d v="2020-11-08T14:37:24"/>
    <s v="NA"/>
    <s v="Scott C"/>
    <b v="0"/>
  </r>
  <r>
    <s v="274439218@320337286"/>
    <b v="1"/>
    <x v="32"/>
    <x v="1"/>
    <n v="320337286"/>
    <s v="Scott F"/>
    <s v="NA"/>
    <s v="NA"/>
    <s v="no"/>
    <s v="yes"/>
    <d v="2020-11-11T12:28:21"/>
    <s v="NA"/>
    <s v="Scott F"/>
    <b v="0"/>
  </r>
  <r>
    <s v="274439218@231236568"/>
    <b v="1"/>
    <x v="32"/>
    <x v="1"/>
    <n v="231236568"/>
    <s v="Sean Christopher D."/>
    <s v="NA"/>
    <s v="NA"/>
    <s v="yes"/>
    <s v="yes"/>
    <d v="2020-11-06T17:13:47"/>
    <n v="268525659"/>
    <s v="Sean C"/>
    <b v="0"/>
  </r>
  <r>
    <s v="274439218@97654212"/>
    <b v="1"/>
    <x v="32"/>
    <x v="1"/>
    <n v="97654212"/>
    <s v="Shalyn N."/>
    <s v="B.S. and M.S. in Computational Biology with work experience in the financial industry. Currently working as a software developer, but stay involved in analytics on the side."/>
    <s v="NA"/>
    <s v="yes"/>
    <s v="yes"/>
    <d v="2020-11-09T09:56:34"/>
    <n v="124632772"/>
    <s v="Shalyn N"/>
    <b v="0"/>
  </r>
  <r>
    <s v="274439218@320204823"/>
    <b v="1"/>
    <x v="32"/>
    <x v="1"/>
    <n v="320204823"/>
    <s v="Solomon S."/>
    <s v="NA"/>
    <s v="NA"/>
    <s v="no"/>
    <s v="yes"/>
    <d v="2020-11-10T11:28:25"/>
    <s v="NA"/>
    <s v="Solomon S"/>
    <b v="0"/>
  </r>
  <r>
    <s v="274439218@310454329"/>
    <b v="1"/>
    <x v="32"/>
    <x v="1"/>
    <n v="310454329"/>
    <s v="Stephanie H."/>
    <s v="NA"/>
    <s v="NA"/>
    <s v="no"/>
    <s v="yes"/>
    <d v="2020-11-06T20:32:04"/>
    <s v="NA"/>
    <s v="Stephanie H"/>
    <b v="0"/>
  </r>
  <r>
    <s v="274439218@238193267"/>
    <b v="1"/>
    <x v="32"/>
    <x v="1"/>
    <n v="238193267"/>
    <s v="Steven M."/>
    <s v="NA"/>
    <s v="NA"/>
    <s v="no"/>
    <s v="yes"/>
    <d v="2020-11-06T23:46:52"/>
    <s v="NA"/>
    <s v="Steven M"/>
    <b v="0"/>
  </r>
  <r>
    <s v="274439218@240091590"/>
    <b v="1"/>
    <x v="32"/>
    <x v="1"/>
    <n v="240091590"/>
    <s v="Sukhen C."/>
    <s v="NA"/>
    <s v="NA"/>
    <s v="no"/>
    <s v="yes"/>
    <d v="2020-11-09T09:17:15"/>
    <s v="NA"/>
    <s v="Sukhen C"/>
    <b v="0"/>
  </r>
  <r>
    <s v="274439218@318540723"/>
    <b v="1"/>
    <x v="32"/>
    <x v="1"/>
    <n v="318540723"/>
    <s v="Taylor G."/>
    <s v="NA"/>
    <s v="NA"/>
    <s v="yes"/>
    <s v="yes"/>
    <d v="2020-11-06T16:04:54"/>
    <n v="301913545"/>
    <s v="Taylor G"/>
    <b v="0"/>
  </r>
  <r>
    <s v="274439218@264596700"/>
    <b v="1"/>
    <x v="32"/>
    <x v="1"/>
    <n v="264596700"/>
    <s v="Theodore H."/>
    <s v="NA"/>
    <s v="NA"/>
    <s v="no"/>
    <s v="yes"/>
    <d v="2020-11-10T21:17:32"/>
    <s v="NA"/>
    <s v="Theodore H"/>
    <b v="0"/>
  </r>
  <r>
    <s v="274439218@297506184"/>
    <b v="1"/>
    <x v="32"/>
    <x v="1"/>
    <n v="297506184"/>
    <s v="Thomas H."/>
    <s v="NA"/>
    <s v="NA"/>
    <s v="no"/>
    <s v="yes"/>
    <d v="2020-11-09T09:03:35"/>
    <s v="NA"/>
    <s v="Thomas H"/>
    <b v="0"/>
  </r>
  <r>
    <s v="274439218@320221843"/>
    <b v="1"/>
    <x v="32"/>
    <x v="1"/>
    <n v="320221843"/>
    <s v="Tim M."/>
    <s v="NA"/>
    <s v="NA"/>
    <s v="no"/>
    <s v="yes"/>
    <d v="2020-11-11T12:17:12"/>
    <s v="NA"/>
    <s v="Tim M"/>
    <b v="0"/>
  </r>
  <r>
    <s v="274439218@320240774"/>
    <b v="1"/>
    <x v="32"/>
    <x v="1"/>
    <n v="320240774"/>
    <s v="tjaden a."/>
    <s v="NA"/>
    <s v="NA"/>
    <s v="no"/>
    <s v="yes"/>
    <d v="2020-11-10T16:41:56"/>
    <s v="NA"/>
    <s v="Tjaden A"/>
    <b v="0"/>
  </r>
  <r>
    <s v="274439218@320277079"/>
    <b v="1"/>
    <x v="32"/>
    <x v="1"/>
    <n v="320277079"/>
    <s v="Tom C."/>
    <s v="NA"/>
    <s v="NA"/>
    <s v="yes"/>
    <s v="yes"/>
    <d v="2020-11-10T22:39:27"/>
    <n v="302313755"/>
    <s v="Tom C"/>
    <b v="0"/>
  </r>
  <r>
    <s v="274439218@193357707"/>
    <b v="1"/>
    <x v="32"/>
    <x v="1"/>
    <n v="193357707"/>
    <s v="Tom K."/>
    <s v="NA"/>
    <s v="NA"/>
    <s v="yes"/>
    <s v="yes"/>
    <d v="2020-11-06T16:05:31"/>
    <n v="250084154"/>
    <s v="Tom K"/>
    <b v="0"/>
  </r>
  <r>
    <s v="274439218@320097921"/>
    <b v="1"/>
    <x v="32"/>
    <x v="1"/>
    <n v="320097921"/>
    <s v="Tom R."/>
    <s v="NA"/>
    <s v="NA"/>
    <s v="no"/>
    <s v="yes"/>
    <d v="2020-11-09T10:59:13"/>
    <s v="NA"/>
    <s v="Tom R"/>
    <b v="0"/>
  </r>
  <r>
    <s v="274439218@220631557"/>
    <b v="1"/>
    <x v="32"/>
    <x v="1"/>
    <n v="220631557"/>
    <s v="Tonio L."/>
    <s v="NA"/>
    <s v="NA"/>
    <s v="no"/>
    <s v="yes"/>
    <d v="2020-11-06T16:11:21"/>
    <s v="NA"/>
    <s v="Tonio L"/>
    <b v="0"/>
  </r>
  <r>
    <s v="274439218@277353274"/>
    <b v="1"/>
    <x v="32"/>
    <x v="1"/>
    <n v="277353274"/>
    <s v="Travis B."/>
    <s v="NA"/>
    <s v="NA"/>
    <s v="no"/>
    <s v="yes"/>
    <d v="2020-11-06T16:24:45"/>
    <s v="NA"/>
    <s v="Travis B"/>
    <b v="0"/>
  </r>
  <r>
    <s v="274439218@256969454"/>
    <b v="1"/>
    <x v="32"/>
    <x v="1"/>
    <n v="256969454"/>
    <s v="Tyler B."/>
    <s v="NA"/>
    <s v="NA"/>
    <s v="yes"/>
    <s v="yes"/>
    <d v="2020-11-10T17:54:06"/>
    <n v="281178365"/>
    <s v="Tyler B"/>
    <b v="0"/>
  </r>
  <r>
    <s v="274439218@245196862"/>
    <b v="1"/>
    <x v="32"/>
    <x v="1"/>
    <n v="245196862"/>
    <s v="Usha Rani C."/>
    <s v="NA"/>
    <s v="NA"/>
    <s v="no"/>
    <s v="yes"/>
    <d v="2020-11-09T17:34:56"/>
    <s v="NA"/>
    <s v="Usha R"/>
    <b v="0"/>
  </r>
  <r>
    <s v="274439218@303669084"/>
    <b v="1"/>
    <x v="32"/>
    <x v="1"/>
    <n v="303669084"/>
    <s v="Valentina H."/>
    <s v="NA"/>
    <s v="NA"/>
    <s v="no"/>
    <s v="yes"/>
    <d v="2020-11-08T09:39:28"/>
    <s v="NA"/>
    <s v="Valentina H"/>
    <b v="0"/>
  </r>
  <r>
    <s v="274439218@291277762"/>
    <b v="1"/>
    <x v="32"/>
    <x v="1"/>
    <n v="291277762"/>
    <s v="Vanitha D."/>
    <s v="NA"/>
    <s v="NA"/>
    <s v="no"/>
    <s v="yes"/>
    <d v="2020-11-06T16:53:15"/>
    <s v="NA"/>
    <s v="Vanitha D"/>
    <b v="0"/>
  </r>
  <r>
    <s v="274439218@320099232"/>
    <b v="1"/>
    <x v="32"/>
    <x v="1"/>
    <n v="320099232"/>
    <s v="Wen-Chieh C."/>
    <s v="NA"/>
    <s v="NA"/>
    <s v="no"/>
    <s v="yes"/>
    <d v="2020-11-09T11:10:05"/>
    <s v="NA"/>
    <s v="Wen-Chieh C"/>
    <b v="0"/>
  </r>
  <r>
    <s v="274439218@320198087"/>
    <b v="1"/>
    <x v="32"/>
    <x v="1"/>
    <n v="320198087"/>
    <s v="Wes"/>
    <s v="NA"/>
    <s v="NA"/>
    <s v="no"/>
    <s v="yes"/>
    <d v="2020-11-10T10:27:58"/>
    <s v="NA"/>
    <s v="Wes"/>
    <b v="0"/>
  </r>
  <r>
    <s v="274439218@304180855"/>
    <b v="1"/>
    <x v="32"/>
    <x v="1"/>
    <n v="304180855"/>
    <s v="Wesley H."/>
    <s v="NA"/>
    <s v="NA"/>
    <s v="yes"/>
    <s v="yes"/>
    <d v="2020-11-10T09:00:13"/>
    <n v="298210280"/>
    <s v="Wesley H"/>
    <b v="0"/>
  </r>
  <r>
    <s v="274439218@320208037"/>
    <b v="1"/>
    <x v="32"/>
    <x v="1"/>
    <n v="320208037"/>
    <s v="Yoko T."/>
    <s v="NA"/>
    <s v="NA"/>
    <s v="no"/>
    <s v="yes"/>
    <d v="2020-11-10T11:57:54"/>
    <s v="NA"/>
    <s v="Yoko T"/>
    <b v="0"/>
  </r>
  <r>
    <s v="274439218@12841552"/>
    <b v="1"/>
    <x v="32"/>
    <x v="1"/>
    <n v="12841552"/>
    <s v="Zach C."/>
    <s v="NA"/>
    <s v="NA"/>
    <s v="yes"/>
    <s v="yes"/>
    <d v="2020-11-06T16:52:22"/>
    <n v="260091778"/>
    <s v="Zach C"/>
    <b v="0"/>
  </r>
  <r>
    <s v="274439218@0"/>
    <b v="1"/>
    <x v="32"/>
    <x v="0"/>
    <n v="0"/>
    <s v="Former member"/>
    <s v="NA"/>
    <s v="NA"/>
    <s v="no"/>
    <s v="yes"/>
    <d v="2020-11-11T12:24:33"/>
    <s v="NA"/>
    <s v="Former M"/>
    <b v="0"/>
  </r>
  <r>
    <s v="274439218@0"/>
    <b v="1"/>
    <x v="32"/>
    <x v="1"/>
    <n v="0"/>
    <s v="Former member"/>
    <s v="NA"/>
    <s v="NA"/>
    <s v="no"/>
    <s v="no"/>
    <d v="2020-11-10T10:13:19"/>
    <s v="NA"/>
    <s v="Former M"/>
    <b v="0"/>
  </r>
  <r>
    <s v="275684030@294438657"/>
    <b v="1"/>
    <x v="33"/>
    <x v="1"/>
    <n v="294438657"/>
    <s v="Abdi H."/>
    <s v="NA"/>
    <s v="NA"/>
    <s v="yes"/>
    <s v="yes"/>
    <d v="2021-01-21T13:05:33"/>
    <n v="293737753"/>
    <s v="Abdi H"/>
    <b v="0"/>
  </r>
  <r>
    <s v="275684030@323840536"/>
    <b v="1"/>
    <x v="33"/>
    <x v="1"/>
    <n v="323840536"/>
    <s v="Abigail S."/>
    <s v="NA"/>
    <s v="NA"/>
    <s v="no"/>
    <s v="yes"/>
    <d v="2021-01-21T12:33:52"/>
    <s v="NA"/>
    <s v="Abigail S"/>
    <b v="0"/>
  </r>
  <r>
    <s v="275684030@219307334"/>
    <b v="1"/>
    <x v="33"/>
    <x v="1"/>
    <n v="219307334"/>
    <s v="Adam D."/>
    <s v="NA"/>
    <s v="NA"/>
    <s v="yes"/>
    <s v="yes"/>
    <d v="2021-01-18T11:00:46"/>
    <n v="286883841"/>
    <s v="Adam D"/>
    <b v="0"/>
  </r>
  <r>
    <s v="275684030@208729081"/>
    <b v="1"/>
    <x v="33"/>
    <x v="1"/>
    <n v="208729081"/>
    <s v="Akhil Y."/>
    <s v="NA"/>
    <s v="NA"/>
    <s v="no"/>
    <s v="yes"/>
    <d v="2021-01-15T19:00:29"/>
    <s v="NA"/>
    <s v="Akhil Y"/>
    <b v="0"/>
  </r>
  <r>
    <s v="275684030@259597864"/>
    <b v="1"/>
    <x v="33"/>
    <x v="1"/>
    <n v="259597864"/>
    <s v="Al G."/>
    <s v="NA"/>
    <s v="NA"/>
    <s v="no"/>
    <s v="yes"/>
    <d v="2021-01-11T11:38:59"/>
    <s v="NA"/>
    <s v="Al G"/>
    <b v="0"/>
  </r>
  <r>
    <s v="275684030@238192534"/>
    <b v="1"/>
    <x v="33"/>
    <x v="1"/>
    <n v="238192534"/>
    <s v="Alanah M."/>
    <s v="NA"/>
    <s v="NA"/>
    <s v="no"/>
    <s v="yes"/>
    <d v="2021-01-11T12:38:53"/>
    <s v="NA"/>
    <s v="Alanah M"/>
    <b v="0"/>
  </r>
  <r>
    <s v="275684030@324084974"/>
    <b v="1"/>
    <x v="33"/>
    <x v="1"/>
    <n v="324084974"/>
    <s v="Alex P."/>
    <s v="NA"/>
    <s v="NA"/>
    <s v="yes"/>
    <s v="yes"/>
    <d v="2021-01-14T12:35:58"/>
    <n v="303014564"/>
    <s v="Alex P"/>
    <b v="0"/>
  </r>
  <r>
    <s v="275684030@40877052"/>
    <b v="1"/>
    <x v="33"/>
    <x v="1"/>
    <n v="40877052"/>
    <s v="Allison S."/>
    <s v="NA"/>
    <s v="NA"/>
    <s v="yes"/>
    <s v="yes"/>
    <d v="2021-01-20T16:35:19"/>
    <n v="257814697"/>
    <s v="Allison S"/>
    <b v="0"/>
  </r>
  <r>
    <s v="275684030@199779893"/>
    <b v="1"/>
    <x v="33"/>
    <x v="1"/>
    <n v="199779893"/>
    <s v="Amy J."/>
    <s v="NA"/>
    <s v="NA"/>
    <s v="no"/>
    <s v="yes"/>
    <d v="2021-01-17T09:28:49"/>
    <s v="NA"/>
    <s v="Amy J"/>
    <b v="0"/>
  </r>
  <r>
    <s v="275684030@2458397"/>
    <b v="1"/>
    <x v="33"/>
    <x v="1"/>
    <n v="2458397"/>
    <s v="Andy P."/>
    <s v="NA"/>
    <s v="NA"/>
    <s v="yes"/>
    <s v="yes"/>
    <d v="2021-01-11T19:14:59"/>
    <n v="289369289"/>
    <s v="Andy P"/>
    <b v="0"/>
  </r>
  <r>
    <s v="275684030@291971087"/>
    <b v="1"/>
    <x v="33"/>
    <x v="1"/>
    <n v="291971087"/>
    <s v="Annette L."/>
    <s v="NA"/>
    <s v="NA"/>
    <s v="no"/>
    <s v="yes"/>
    <d v="2021-01-11T11:56:36"/>
    <s v="NA"/>
    <s v="Annette L"/>
    <b v="0"/>
  </r>
  <r>
    <s v="275684030@324268629"/>
    <b v="1"/>
    <x v="33"/>
    <x v="1"/>
    <n v="324268629"/>
    <s v="Austin B."/>
    <s v="NA"/>
    <s v="NA"/>
    <s v="no"/>
    <s v="yes"/>
    <d v="2021-01-11T12:50:57"/>
    <s v="NA"/>
    <s v="Austin B"/>
    <b v="0"/>
  </r>
  <r>
    <s v="275684030@245192335"/>
    <b v="1"/>
    <x v="33"/>
    <x v="1"/>
    <n v="245192335"/>
    <s v="Bill C."/>
    <s v="NA"/>
    <s v="NA"/>
    <s v="no"/>
    <s v="yes"/>
    <d v="2021-01-11T15:52:11"/>
    <s v="NA"/>
    <s v="Bill C"/>
    <b v="0"/>
  </r>
  <r>
    <s v="275684030@280055526"/>
    <b v="1"/>
    <x v="33"/>
    <x v="1"/>
    <n v="280055526"/>
    <s v="Bo A."/>
    <s v="NA"/>
    <s v="NA"/>
    <s v="yes"/>
    <s v="yes"/>
    <d v="2021-01-14T23:09:42"/>
    <n v="287968878"/>
    <s v="Bo A"/>
    <b v="0"/>
  </r>
  <r>
    <s v="275684030@240238225"/>
    <b v="1"/>
    <x v="33"/>
    <x v="1"/>
    <n v="240238225"/>
    <s v="Brad M."/>
    <s v="NA"/>
    <s v="NA"/>
    <s v="no"/>
    <s v="yes"/>
    <d v="2021-01-20T09:50:52"/>
    <s v="NA"/>
    <s v="Brad M"/>
    <b v="0"/>
  </r>
  <r>
    <s v="275684030@249876690"/>
    <b v="1"/>
    <x v="33"/>
    <x v="1"/>
    <n v="249876690"/>
    <s v="Brett F"/>
    <s v="NA"/>
    <s v="NA"/>
    <s v="no"/>
    <s v="yes"/>
    <d v="2021-01-20T21:25:34"/>
    <s v="NA"/>
    <s v="Brett F"/>
    <b v="0"/>
  </r>
  <r>
    <s v="275684030@244598101"/>
    <b v="1"/>
    <x v="33"/>
    <x v="1"/>
    <n v="244598101"/>
    <s v="Brock B."/>
    <s v="NA"/>
    <s v="NA"/>
    <s v="yes"/>
    <s v="yes"/>
    <d v="2021-01-11T19:52:41"/>
    <n v="273300626"/>
    <s v="Brock B"/>
    <b v="0"/>
  </r>
  <r>
    <s v="275684030@8629985"/>
    <b v="1"/>
    <x v="33"/>
    <x v="1"/>
    <n v="8629985"/>
    <s v="Bryan"/>
    <s v="NA"/>
    <s v="NA"/>
    <s v="no"/>
    <s v="yes"/>
    <d v="2021-01-12T14:12:49"/>
    <s v="NA"/>
    <s v="Bryan"/>
    <b v="0"/>
  </r>
  <r>
    <s v="275684030@200405435"/>
    <b v="1"/>
    <x v="33"/>
    <x v="1"/>
    <n v="200405435"/>
    <s v="Carl"/>
    <s v="NA"/>
    <s v="NA"/>
    <s v="yes"/>
    <s v="yes"/>
    <d v="2021-01-11T10:54:49"/>
    <n v="306825305"/>
    <s v="Carl"/>
    <b v="0"/>
  </r>
  <r>
    <s v="275684030@241808836"/>
    <b v="1"/>
    <x v="33"/>
    <x v="1"/>
    <n v="241808836"/>
    <s v="Carrie G."/>
    <s v="NA"/>
    <s v="NA"/>
    <s v="yes"/>
    <s v="yes"/>
    <d v="2021-01-11T10:48:32"/>
    <n v="272559851"/>
    <s v="Carrie G"/>
    <b v="0"/>
  </r>
  <r>
    <s v="275684030@262935600"/>
    <b v="1"/>
    <x v="33"/>
    <x v="1"/>
    <n v="262935600"/>
    <s v="Carrie G."/>
    <s v="NA"/>
    <s v="NA"/>
    <s v="yes"/>
    <s v="yes"/>
    <d v="2021-01-11T12:53:34"/>
    <n v="280508300"/>
    <s v="Carrie G"/>
    <b v="0"/>
  </r>
  <r>
    <s v="275684030@195443221"/>
    <b v="1"/>
    <x v="33"/>
    <x v="1"/>
    <n v="195443221"/>
    <s v="Cathie F."/>
    <s v="NA"/>
    <s v="NA"/>
    <s v="yes"/>
    <s v="yes"/>
    <d v="2021-01-11T11:25:02"/>
    <n v="268676720"/>
    <s v="Cathie F"/>
    <b v="0"/>
  </r>
  <r>
    <s v="275684030@256664072"/>
    <b v="1"/>
    <x v="33"/>
    <x v="1"/>
    <n v="256664072"/>
    <s v="Chris H."/>
    <s v="NA"/>
    <s v="NA"/>
    <s v="no"/>
    <s v="yes"/>
    <d v="2021-01-11T12:06:41"/>
    <s v="NA"/>
    <s v="Chris H"/>
    <b v="0"/>
  </r>
  <r>
    <s v="275684030@280532524"/>
    <b v="1"/>
    <x v="33"/>
    <x v="1"/>
    <n v="280532524"/>
    <s v="Chris O."/>
    <s v="NA"/>
    <s v="NA"/>
    <s v="yes"/>
    <s v="yes"/>
    <d v="2021-01-15T15:21:33"/>
    <n v="287920961"/>
    <s v="Chris O"/>
    <b v="0"/>
  </r>
  <r>
    <s v="275684030@221683391"/>
    <b v="1"/>
    <x v="33"/>
    <x v="1"/>
    <n v="221683391"/>
    <s v="Cody B."/>
    <s v="NA"/>
    <s v="NA"/>
    <s v="yes"/>
    <s v="yes"/>
    <d v="2021-01-12T08:24:10"/>
    <n v="264115057"/>
    <s v="Cody B"/>
    <b v="0"/>
  </r>
  <r>
    <s v="275684030@300950736"/>
    <b v="1"/>
    <x v="33"/>
    <x v="1"/>
    <n v="300950736"/>
    <s v="Cory K."/>
    <s v="NA"/>
    <s v="NA"/>
    <s v="yes"/>
    <s v="yes"/>
    <d v="2021-01-11T10:50:11"/>
    <n v="296659585"/>
    <s v="Cory K"/>
    <b v="0"/>
  </r>
  <r>
    <s v="275684030@10719681"/>
    <b v="1"/>
    <x v="33"/>
    <x v="1"/>
    <n v="10719681"/>
    <s v="D. Scott D."/>
    <s v="NA"/>
    <s v="NA"/>
    <s v="yes"/>
    <s v="yes"/>
    <d v="2021-01-18T11:29:06"/>
    <n v="277418135"/>
    <s v="D. S"/>
    <b v="0"/>
  </r>
  <r>
    <s v="275684030@319009437"/>
    <b v="1"/>
    <x v="33"/>
    <x v="1"/>
    <n v="319009437"/>
    <s v="Dalia S."/>
    <s v="NA"/>
    <s v="NA"/>
    <s v="no"/>
    <s v="yes"/>
    <d v="2021-01-12T08:20:44"/>
    <s v="NA"/>
    <s v="Dalia S"/>
    <b v="0"/>
  </r>
  <r>
    <s v="275684030@283085384"/>
    <b v="1"/>
    <x v="33"/>
    <x v="1"/>
    <n v="283085384"/>
    <s v="Dalton F."/>
    <s v="NA"/>
    <s v="NA"/>
    <s v="yes"/>
    <s v="yes"/>
    <d v="2021-01-11T22:32:10"/>
    <n v="289244527"/>
    <s v="Dalton F"/>
    <b v="0"/>
  </r>
  <r>
    <s v="275684030@211106951"/>
    <b v="1"/>
    <x v="33"/>
    <x v="1"/>
    <n v="211106951"/>
    <s v="Danielle B."/>
    <s v="NA"/>
    <s v="NA"/>
    <s v="yes"/>
    <s v="yes"/>
    <d v="2021-01-12T10:28:45"/>
    <n v="267872904"/>
    <s v="Danielle B"/>
    <b v="0"/>
  </r>
  <r>
    <s v="275684030@115090992"/>
    <b v="1"/>
    <x v="33"/>
    <x v="1"/>
    <n v="115090992"/>
    <s v="David R."/>
    <s v="NA"/>
    <s v="NA"/>
    <s v="yes"/>
    <s v="yes"/>
    <d v="2021-01-12T12:47:05"/>
    <n v="151848852"/>
    <s v="David R"/>
    <b v="0"/>
  </r>
  <r>
    <s v="275684030@7227791"/>
    <b v="1"/>
    <x v="33"/>
    <x v="1"/>
    <n v="7227791"/>
    <s v="Diana C."/>
    <s v="NA"/>
    <s v="NA"/>
    <s v="yes"/>
    <s v="yes"/>
    <d v="2021-01-14T20:08:32"/>
    <n v="90806362"/>
    <s v="Diana C"/>
    <b v="0"/>
  </r>
  <r>
    <s v="275684030@318536471"/>
    <b v="1"/>
    <x v="33"/>
    <x v="1"/>
    <n v="318536471"/>
    <s v="DJ"/>
    <s v="NA"/>
    <s v="NA"/>
    <s v="no"/>
    <s v="yes"/>
    <d v="2021-01-21T12:32:30"/>
    <s v="NA"/>
    <s v="Dj"/>
    <b v="0"/>
  </r>
  <r>
    <s v="275684030@318560534"/>
    <b v="1"/>
    <x v="33"/>
    <x v="1"/>
    <n v="318560534"/>
    <s v="Drew C."/>
    <s v="NA"/>
    <s v="NA"/>
    <s v="no"/>
    <s v="yes"/>
    <d v="2021-01-21T12:37:38"/>
    <s v="NA"/>
    <s v="Drew C"/>
    <b v="0"/>
  </r>
  <r>
    <s v="275684030@4775737"/>
    <b v="1"/>
    <x v="33"/>
    <x v="1"/>
    <n v="4775737"/>
    <s v="Dusty J."/>
    <s v="NA"/>
    <s v="NA"/>
    <s v="yes"/>
    <s v="yes"/>
    <d v="2021-01-12T15:29:34"/>
    <n v="286036201"/>
    <s v="Dusty J"/>
    <b v="0"/>
  </r>
  <r>
    <s v="275684030@238085305"/>
    <b v="1"/>
    <x v="33"/>
    <x v="1"/>
    <n v="238085305"/>
    <s v="Dylan R."/>
    <s v="NA"/>
    <s v="NA"/>
    <s v="yes"/>
    <s v="yes"/>
    <d v="2021-01-11T10:55:26"/>
    <n v="271231837"/>
    <s v="Dylan R"/>
    <b v="0"/>
  </r>
  <r>
    <s v="275684030@318617751"/>
    <b v="1"/>
    <x v="33"/>
    <x v="1"/>
    <n v="318617751"/>
    <s v="Emily Z."/>
    <s v="NA"/>
    <s v="NA"/>
    <s v="no"/>
    <s v="yes"/>
    <d v="2021-01-12T08:47:48"/>
    <s v="NA"/>
    <s v="Emily Z"/>
    <b v="0"/>
  </r>
  <r>
    <s v="275684030@252811237"/>
    <b v="1"/>
    <x v="33"/>
    <x v="1"/>
    <n v="252811237"/>
    <s v="Emmanuel"/>
    <s v="NA"/>
    <s v="NA"/>
    <s v="no"/>
    <s v="yes"/>
    <d v="2021-01-15T17:13:10"/>
    <s v="NA"/>
    <s v="Emmanuel"/>
    <b v="0"/>
  </r>
  <r>
    <s v="275684030@324270713"/>
    <b v="1"/>
    <x v="33"/>
    <x v="1"/>
    <n v="324270713"/>
    <s v="Gaylia O."/>
    <s v="NA"/>
    <s v="NA"/>
    <s v="no"/>
    <s v="yes"/>
    <d v="2021-01-11T13:27:18"/>
    <s v="NA"/>
    <s v="Gaylia O"/>
    <b v="0"/>
  </r>
  <r>
    <s v="275684030@249232368"/>
    <b v="1"/>
    <x v="33"/>
    <x v="1"/>
    <n v="249232368"/>
    <s v="ggrum"/>
    <s v="NA"/>
    <s v="NA"/>
    <s v="no"/>
    <s v="yes"/>
    <d v="2021-01-11T11:12:20"/>
    <s v="NA"/>
    <s v="Ggrum"/>
    <b v="0"/>
  </r>
  <r>
    <s v="275684030@189206661"/>
    <b v="1"/>
    <x v="33"/>
    <x v="1"/>
    <n v="189206661"/>
    <s v="Greg E."/>
    <s v="NA"/>
    <s v="NA"/>
    <s v="no"/>
    <s v="yes"/>
    <d v="2021-01-11T10:50:25"/>
    <s v="NA"/>
    <s v="Greg E"/>
    <b v="0"/>
  </r>
  <r>
    <s v="275684030@283162036"/>
    <b v="1"/>
    <x v="33"/>
    <x v="1"/>
    <n v="283162036"/>
    <s v="Heather E."/>
    <s v="NA"/>
    <s v="NA"/>
    <s v="no"/>
    <s v="yes"/>
    <d v="2021-01-11T11:08:28"/>
    <s v="NA"/>
    <s v="Heather E"/>
    <b v="0"/>
  </r>
  <r>
    <s v="275684030@282941981"/>
    <b v="1"/>
    <x v="33"/>
    <x v="1"/>
    <n v="282941981"/>
    <s v="Jackie M."/>
    <s v="NA"/>
    <s v="NA"/>
    <s v="no"/>
    <s v="yes"/>
    <d v="2021-01-15T17:39:36"/>
    <s v="NA"/>
    <s v="Jackie M"/>
    <b v="0"/>
  </r>
  <r>
    <s v="275684030@300215789"/>
    <b v="1"/>
    <x v="33"/>
    <x v="1"/>
    <n v="300215789"/>
    <s v="Jake D."/>
    <s v="NA"/>
    <s v="NA"/>
    <s v="no"/>
    <s v="yes"/>
    <d v="2021-01-15T14:42:19"/>
    <s v="NA"/>
    <s v="Jake D"/>
    <b v="0"/>
  </r>
  <r>
    <s v="275684030@6124689"/>
    <b v="1"/>
    <x v="33"/>
    <x v="1"/>
    <n v="6124689"/>
    <s v="James B."/>
    <s v="NA"/>
    <s v="NA"/>
    <s v="yes"/>
    <s v="yes"/>
    <d v="2021-01-11T17:09:35"/>
    <n v="251302629"/>
    <s v="James B"/>
    <b v="0"/>
  </r>
  <r>
    <s v="275684030@324754664"/>
    <b v="1"/>
    <x v="33"/>
    <x v="1"/>
    <n v="324754664"/>
    <s v="James H."/>
    <s v="NA"/>
    <s v="NA"/>
    <s v="no"/>
    <s v="yes"/>
    <d v="2021-01-19T14:42:03"/>
    <s v="NA"/>
    <s v="James H"/>
    <b v="0"/>
  </r>
  <r>
    <s v="275684030@259026173"/>
    <b v="1"/>
    <x v="33"/>
    <x v="1"/>
    <n v="259026173"/>
    <s v="Jane Butler"/>
    <s v="NA"/>
    <s v="NA"/>
    <s v="yes"/>
    <s v="yes"/>
    <d v="2021-01-20T15:32:18"/>
    <n v="303192462"/>
    <s v="Jane B"/>
    <b v="0"/>
  </r>
  <r>
    <s v="275684030@231464328"/>
    <b v="1"/>
    <x v="33"/>
    <x v="1"/>
    <n v="231464328"/>
    <s v="Jane S."/>
    <s v="NA"/>
    <s v="NA"/>
    <s v="yes"/>
    <s v="yes"/>
    <d v="2021-01-20T11:46:34"/>
    <n v="268622167"/>
    <s v="Jane S"/>
    <b v="0"/>
  </r>
  <r>
    <s v="275684030@319003615"/>
    <b v="1"/>
    <x v="33"/>
    <x v="1"/>
    <n v="319003615"/>
    <s v="Jeanne K."/>
    <s v="NA"/>
    <s v="NA"/>
    <s v="no"/>
    <s v="yes"/>
    <d v="2021-01-11T11:07:07"/>
    <s v="NA"/>
    <s v="Jeanne K"/>
    <b v="0"/>
  </r>
  <r>
    <s v="275684030@323939320"/>
    <b v="1"/>
    <x v="33"/>
    <x v="1"/>
    <n v="323939320"/>
    <s v="Jenny"/>
    <s v="NA"/>
    <s v="NA"/>
    <s v="yes"/>
    <s v="yes"/>
    <d v="2021-01-11T17:27:27"/>
    <n v="303005481"/>
    <s v="Jenny"/>
    <b v="0"/>
  </r>
  <r>
    <s v="275684030@224220146"/>
    <b v="1"/>
    <x v="33"/>
    <x v="1"/>
    <n v="224220146"/>
    <s v="Jeanine Scott"/>
    <s v="I am a human resources consultant that specializes in building analytics teams.  I am passionate about connecting data and analytics professionals in Des Moines and increasing the capabilities in our community to meet future talent needs."/>
    <s v="organizer"/>
    <s v="yes"/>
    <s v="yes"/>
    <d v="2021-01-11T10:48:32"/>
    <n v="283210708"/>
    <s v="Jeanine S"/>
    <b v="0"/>
  </r>
  <r>
    <s v="275684030@243762865"/>
    <b v="1"/>
    <x v="33"/>
    <x v="1"/>
    <n v="243762865"/>
    <s v="Joel R."/>
    <s v="NA"/>
    <s v="coorganizer"/>
    <s v="no"/>
    <s v="yes"/>
    <d v="2021-01-20T08:49:42"/>
    <s v="NA"/>
    <s v="Joel R"/>
    <b v="0"/>
  </r>
  <r>
    <s v="275684030@322057409"/>
    <b v="1"/>
    <x v="33"/>
    <x v="1"/>
    <n v="322057409"/>
    <s v="John H."/>
    <s v="NA"/>
    <s v="NA"/>
    <s v="no"/>
    <s v="yes"/>
    <d v="2021-01-11T10:58:04"/>
    <s v="NA"/>
    <s v="John H"/>
    <b v="0"/>
  </r>
  <r>
    <s v="275684030@272387026"/>
    <b v="1"/>
    <x v="33"/>
    <x v="1"/>
    <n v="272387026"/>
    <s v="Jon C."/>
    <s v="NA"/>
    <s v="NA"/>
    <s v="no"/>
    <s v="yes"/>
    <d v="2021-01-11T12:53:23"/>
    <s v="NA"/>
    <s v="Jon C"/>
    <b v="0"/>
  </r>
  <r>
    <s v="275684030@235114042"/>
    <b v="1"/>
    <x v="33"/>
    <x v="1"/>
    <n v="235114042"/>
    <s v="Jonas P."/>
    <s v="Finance Analyst; Made up of .NET/SQL code bits. Head currently in the Azure &lt;U+2601&gt;'s"/>
    <s v="NA"/>
    <s v="yes"/>
    <s v="yes"/>
    <d v="2021-01-20T08:53:20"/>
    <n v="299862100"/>
    <s v="Jonas P"/>
    <b v="0"/>
  </r>
  <r>
    <s v="275684030@169511132"/>
    <b v="1"/>
    <x v="33"/>
    <x v="1"/>
    <n v="169511132"/>
    <s v="Joshua C."/>
    <s v="NA"/>
    <s v="NA"/>
    <s v="yes"/>
    <s v="yes"/>
    <d v="2021-01-11T11:24:49"/>
    <n v="225684062"/>
    <s v="Joshua C"/>
    <b v="0"/>
  </r>
  <r>
    <s v="275684030@259720403"/>
    <b v="1"/>
    <x v="33"/>
    <x v="1"/>
    <n v="259720403"/>
    <s v="Jussi I."/>
    <s v="NA"/>
    <s v="NA"/>
    <s v="yes"/>
    <s v="yes"/>
    <d v="2021-01-11T11:42:47"/>
    <n v="279524129"/>
    <s v="Jussi I"/>
    <b v="0"/>
  </r>
  <r>
    <s v="275684030@324515460"/>
    <b v="1"/>
    <x v="33"/>
    <x v="1"/>
    <n v="324515460"/>
    <s v="Ken A."/>
    <s v="NA"/>
    <s v="NA"/>
    <s v="no"/>
    <s v="yes"/>
    <d v="2021-01-15T16:09:52"/>
    <s v="NA"/>
    <s v="Ken A"/>
    <b v="0"/>
  </r>
  <r>
    <s v="275684030@313378053"/>
    <b v="1"/>
    <x v="33"/>
    <x v="1"/>
    <n v="313378053"/>
    <s v="Kent C."/>
    <s v="NA"/>
    <s v="NA"/>
    <s v="no"/>
    <s v="yes"/>
    <d v="2021-01-12T12:12:16"/>
    <s v="NA"/>
    <s v="Kent C"/>
    <b v="0"/>
  </r>
  <r>
    <s v="275684030@277952092"/>
    <b v="1"/>
    <x v="33"/>
    <x v="1"/>
    <n v="277952092"/>
    <s v="Kristina M."/>
    <s v="NA"/>
    <s v="NA"/>
    <s v="no"/>
    <s v="yes"/>
    <d v="2021-01-14T14:40:56"/>
    <s v="NA"/>
    <s v="Kristina M"/>
    <b v="0"/>
  </r>
  <r>
    <s v="275684030@324813788"/>
    <b v="1"/>
    <x v="33"/>
    <x v="1"/>
    <n v="324813788"/>
    <s v="Liz R."/>
    <s v="NA"/>
    <s v="NA"/>
    <s v="no"/>
    <s v="yes"/>
    <d v="2021-01-20T12:03:49"/>
    <s v="NA"/>
    <s v="Liz R"/>
    <b v="0"/>
  </r>
  <r>
    <s v="275684030@291960962"/>
    <b v="1"/>
    <x v="33"/>
    <x v="1"/>
    <n v="291960962"/>
    <s v="Louise P."/>
    <s v="NA"/>
    <s v="NA"/>
    <s v="yes"/>
    <s v="yes"/>
    <d v="2021-01-21T11:32:37"/>
    <n v="292885990"/>
    <s v="Louise P"/>
    <b v="0"/>
  </r>
  <r>
    <s v="275684030@310337989"/>
    <b v="1"/>
    <x v="33"/>
    <x v="1"/>
    <n v="310337989"/>
    <s v="Mandi H."/>
    <s v="NA"/>
    <s v="NA"/>
    <s v="no"/>
    <s v="yes"/>
    <d v="2021-01-13T10:49:18"/>
    <s v="NA"/>
    <s v="Mandi H"/>
    <b v="0"/>
  </r>
  <r>
    <s v="275684030@239859380"/>
    <b v="1"/>
    <x v="33"/>
    <x v="1"/>
    <n v="239859380"/>
    <s v="Mandy A."/>
    <s v="NA"/>
    <s v="NA"/>
    <s v="no"/>
    <s v="yes"/>
    <d v="2021-01-11T10:51:16"/>
    <s v="NA"/>
    <s v="Mandy A"/>
    <b v="0"/>
  </r>
  <r>
    <s v="275684030@300005673"/>
    <b v="1"/>
    <x v="33"/>
    <x v="1"/>
    <n v="300005673"/>
    <s v="Marcus W."/>
    <s v="NA"/>
    <s v="NA"/>
    <s v="yes"/>
    <s v="yes"/>
    <d v="2021-01-21T12:24:34"/>
    <n v="296199304"/>
    <s v="Marcus W"/>
    <b v="0"/>
  </r>
  <r>
    <s v="275684030@292510708"/>
    <b v="1"/>
    <x v="33"/>
    <x v="1"/>
    <n v="292510708"/>
    <s v="Mark K."/>
    <s v="NA"/>
    <s v="NA"/>
    <s v="no"/>
    <s v="yes"/>
    <d v="2021-01-12T07:44:08"/>
    <s v="NA"/>
    <s v="Mark K"/>
    <b v="0"/>
  </r>
  <r>
    <s v="275684030@320194950"/>
    <b v="1"/>
    <x v="33"/>
    <x v="1"/>
    <n v="320194950"/>
    <s v="Matt D."/>
    <s v="NA"/>
    <s v="NA"/>
    <s v="no"/>
    <s v="yes"/>
    <d v="2021-01-21T12:40:22"/>
    <s v="NA"/>
    <s v="Matt D"/>
    <b v="0"/>
  </r>
  <r>
    <s v="275684030@247724193"/>
    <b v="1"/>
    <x v="33"/>
    <x v="1"/>
    <n v="247724193"/>
    <s v="Matt C."/>
    <s v="NA"/>
    <s v="NA"/>
    <s v="yes"/>
    <s v="yes"/>
    <d v="2021-01-11T12:19:50"/>
    <n v="274526029"/>
    <s v="Matt C"/>
    <b v="0"/>
  </r>
  <r>
    <s v="275684030@199043774"/>
    <b v="1"/>
    <x v="33"/>
    <x v="1"/>
    <n v="199043774"/>
    <s v="Matt W."/>
    <s v="NA"/>
    <s v="NA"/>
    <s v="no"/>
    <s v="yes"/>
    <d v="2021-01-11T12:50:34"/>
    <s v="NA"/>
    <s v="Matt W"/>
    <b v="0"/>
  </r>
  <r>
    <s v="275684030@248098333"/>
    <b v="1"/>
    <x v="33"/>
    <x v="1"/>
    <n v="248098333"/>
    <s v="Melissa H."/>
    <s v="NA"/>
    <s v="NA"/>
    <s v="no"/>
    <s v="yes"/>
    <d v="2021-01-21T12:29:17"/>
    <s v="NA"/>
    <s v="Melissa H"/>
    <b v="0"/>
  </r>
  <r>
    <s v="275684030@320251164"/>
    <b v="1"/>
    <x v="33"/>
    <x v="1"/>
    <n v="320251164"/>
    <s v="Melvin S."/>
    <s v="NA"/>
    <s v="NA"/>
    <s v="no"/>
    <s v="yes"/>
    <d v="2021-01-11T11:06:09"/>
    <s v="NA"/>
    <s v="Melvin S"/>
    <b v="0"/>
  </r>
  <r>
    <s v="275684030@256445789"/>
    <b v="1"/>
    <x v="33"/>
    <x v="1"/>
    <n v="256445789"/>
    <s v="Michael"/>
    <s v="NA"/>
    <s v="NA"/>
    <s v="yes"/>
    <s v="yes"/>
    <d v="2021-01-15T21:26:19"/>
    <n v="277960641"/>
    <s v="Michael"/>
    <b v="0"/>
  </r>
  <r>
    <s v="275684030@297469552"/>
    <b v="1"/>
    <x v="33"/>
    <x v="1"/>
    <n v="297469552"/>
    <s v="Michael B."/>
    <s v="I am manager of analytics within the Customer and Channel Analytics Team at John Deere Financial. "/>
    <s v="NA"/>
    <s v="yes"/>
    <s v="yes"/>
    <d v="2021-01-15T13:55:45"/>
    <n v="295022255"/>
    <s v="Michael B"/>
    <b v="0"/>
  </r>
  <r>
    <s v="275684030@245229221"/>
    <b v="1"/>
    <x v="33"/>
    <x v="1"/>
    <n v="245229221"/>
    <s v="MKosmicki"/>
    <s v="NA"/>
    <s v="NA"/>
    <s v="yes"/>
    <s v="yes"/>
    <d v="2021-01-12T13:47:09"/>
    <n v="273508806"/>
    <s v="Mkosmicki"/>
    <b v="0"/>
  </r>
  <r>
    <s v="275684030@300581176"/>
    <b v="1"/>
    <x v="33"/>
    <x v="1"/>
    <n v="300581176"/>
    <s v="Natalie B."/>
    <s v="NA"/>
    <s v="NA"/>
    <s v="no"/>
    <s v="yes"/>
    <d v="2021-01-21T12:29:28"/>
    <s v="NA"/>
    <s v="Natalie B"/>
    <b v="0"/>
  </r>
  <r>
    <s v="275684030@225071424"/>
    <b v="1"/>
    <x v="33"/>
    <x v="1"/>
    <n v="225071424"/>
    <s v="Nauma001"/>
    <s v="NA"/>
    <s v="NA"/>
    <s v="no"/>
    <s v="yes"/>
    <d v="2021-01-18T13:54:25"/>
    <s v="NA"/>
    <s v="Nauma001"/>
    <b v="0"/>
  </r>
  <r>
    <s v="275684030@283453844"/>
    <b v="1"/>
    <x v="33"/>
    <x v="1"/>
    <n v="283453844"/>
    <s v="Nick R."/>
    <s v="NA"/>
    <s v="NA"/>
    <s v="no"/>
    <s v="yes"/>
    <d v="2021-01-11T11:26:15"/>
    <s v="NA"/>
    <s v="Nick R"/>
    <b v="0"/>
  </r>
  <r>
    <s v="275684030@301326064"/>
    <b v="1"/>
    <x v="33"/>
    <x v="1"/>
    <n v="301326064"/>
    <s v="Nikhil A"/>
    <s v="NA"/>
    <s v="NA"/>
    <s v="yes"/>
    <s v="yes"/>
    <d v="2021-01-17T11:51:09"/>
    <n v="296841171"/>
    <s v="Nikhil A"/>
    <b v="0"/>
  </r>
  <r>
    <s v="275684030@294853910"/>
    <b v="1"/>
    <x v="33"/>
    <x v="0"/>
    <n v="294853910"/>
    <s v="Pamela M."/>
    <s v="NA"/>
    <s v="NA"/>
    <s v="no"/>
    <s v="no"/>
    <d v="2021-01-20T10:27:55"/>
    <s v="NA"/>
    <s v="Pamela M"/>
    <b v="0"/>
  </r>
  <r>
    <s v="275684030@231506937"/>
    <b v="1"/>
    <x v="33"/>
    <x v="1"/>
    <n v="231506937"/>
    <s v="Phillip S."/>
    <s v="NA"/>
    <s v="NA"/>
    <s v="no"/>
    <s v="yes"/>
    <d v="2021-01-15T20:30:52"/>
    <s v="NA"/>
    <s v="Phillip S"/>
    <b v="0"/>
  </r>
  <r>
    <s v="275684030@314469318"/>
    <b v="1"/>
    <x v="33"/>
    <x v="1"/>
    <n v="314469318"/>
    <s v="Ravi K."/>
    <s v="NA"/>
    <s v="NA"/>
    <s v="no"/>
    <s v="yes"/>
    <d v="2021-01-11T12:10:33"/>
    <s v="NA"/>
    <s v="Ravi K"/>
    <b v="0"/>
  </r>
  <r>
    <s v="275684030@297407079"/>
    <b v="1"/>
    <x v="33"/>
    <x v="1"/>
    <n v="297407079"/>
    <s v="Rebekka B."/>
    <s v="NA"/>
    <s v="NA"/>
    <s v="no"/>
    <s v="yes"/>
    <d v="2021-01-12T11:26:16"/>
    <s v="NA"/>
    <s v="Rebekka B"/>
    <b v="0"/>
  </r>
  <r>
    <s v="275684030@74367852"/>
    <b v="1"/>
    <x v="33"/>
    <x v="1"/>
    <n v="74367852"/>
    <s v="Renee K."/>
    <s v="NA"/>
    <s v="NA"/>
    <s v="yes"/>
    <s v="yes"/>
    <d v="2021-01-11T11:01:07"/>
    <n v="300264971"/>
    <s v="Renee K"/>
    <b v="0"/>
  </r>
  <r>
    <s v="275684030@230826457"/>
    <b v="1"/>
    <x v="33"/>
    <x v="1"/>
    <n v="230826457"/>
    <s v="Rob W."/>
    <s v="NA"/>
    <s v="coorganizer"/>
    <s v="yes"/>
    <s v="yes"/>
    <d v="2021-01-11T18:31:08"/>
    <n v="272577622"/>
    <s v="Rob W"/>
    <b v="0"/>
  </r>
  <r>
    <s v="275684030@204433163"/>
    <b v="1"/>
    <x v="33"/>
    <x v="1"/>
    <n v="204433163"/>
    <s v="Robert O."/>
    <s v="NA"/>
    <s v="NA"/>
    <s v="yes"/>
    <s v="yes"/>
    <d v="2021-01-20T15:20:17"/>
    <n v="279475674"/>
    <s v="Robert O"/>
    <b v="0"/>
  </r>
  <r>
    <s v="275684030@223811348"/>
    <b v="1"/>
    <x v="33"/>
    <x v="1"/>
    <n v="223811348"/>
    <s v="Ryan T."/>
    <s v="NA"/>
    <s v="NA"/>
    <s v="no"/>
    <s v="yes"/>
    <d v="2021-01-11T12:52:23"/>
    <s v="NA"/>
    <s v="Ryan T"/>
    <b v="0"/>
  </r>
  <r>
    <s v="275684030@317148606"/>
    <b v="1"/>
    <x v="33"/>
    <x v="1"/>
    <n v="317148606"/>
    <s v="Sarah W."/>
    <s v="NA"/>
    <s v="NA"/>
    <s v="no"/>
    <s v="yes"/>
    <d v="2021-01-11T18:22:19"/>
    <s v="NA"/>
    <s v="Sarah W"/>
    <b v="0"/>
  </r>
  <r>
    <s v="275684030@241314032"/>
    <b v="1"/>
    <x v="33"/>
    <x v="1"/>
    <n v="241314032"/>
    <s v="Scot H."/>
    <s v="NA"/>
    <s v="NA"/>
    <s v="yes"/>
    <s v="yes"/>
    <d v="2021-01-21T12:51:19"/>
    <n v="272433461"/>
    <s v="Scot H"/>
    <b v="0"/>
  </r>
  <r>
    <s v="275684030@206170373"/>
    <b v="1"/>
    <x v="33"/>
    <x v="1"/>
    <n v="206170373"/>
    <s v="Scott A."/>
    <s v="NA"/>
    <s v="event_organizer"/>
    <s v="yes"/>
    <s v="yes"/>
    <d v="2021-01-11T11:13:27"/>
    <n v="257015896"/>
    <s v="Scott A"/>
    <b v="0"/>
  </r>
  <r>
    <s v="275684030@284597475"/>
    <b v="1"/>
    <x v="33"/>
    <x v="0"/>
    <n v="284597475"/>
    <s v="Scott G."/>
    <s v="NA"/>
    <s v="NA"/>
    <s v="yes"/>
    <s v="no"/>
    <d v="2021-01-21T11:35:34"/>
    <n v="290025442"/>
    <s v="Scott G"/>
    <b v="0"/>
  </r>
  <r>
    <s v="275684030@275306195"/>
    <b v="1"/>
    <x v="33"/>
    <x v="1"/>
    <n v="275306195"/>
    <s v="Shreeya Sapkota"/>
    <s v="NA"/>
    <s v="NA"/>
    <s v="yes"/>
    <s v="yes"/>
    <d v="2021-01-15T13:02:15"/>
    <n v="285451486"/>
    <s v="Shreeya S"/>
    <b v="0"/>
  </r>
  <r>
    <s v="275684030@310454329"/>
    <b v="1"/>
    <x v="33"/>
    <x v="1"/>
    <n v="310454329"/>
    <s v="Stephanie H."/>
    <s v="NA"/>
    <s v="NA"/>
    <s v="no"/>
    <s v="yes"/>
    <d v="2021-01-20T12:06:44"/>
    <s v="NA"/>
    <s v="Stephanie H"/>
    <b v="0"/>
  </r>
  <r>
    <s v="275684030@272323072"/>
    <b v="1"/>
    <x v="33"/>
    <x v="1"/>
    <n v="272323072"/>
    <s v="Steven P."/>
    <s v="NA"/>
    <s v="NA"/>
    <s v="yes"/>
    <s v="yes"/>
    <d v="2021-01-15T11:43:58"/>
    <n v="298748304"/>
    <s v="Steven P"/>
    <b v="0"/>
  </r>
  <r>
    <s v="275684030@324269033"/>
    <b v="1"/>
    <x v="33"/>
    <x v="1"/>
    <n v="324269033"/>
    <s v="Stuart T."/>
    <s v="NA"/>
    <s v="NA"/>
    <s v="no"/>
    <s v="yes"/>
    <d v="2021-01-11T12:57:49"/>
    <s v="NA"/>
    <s v="Stuart T"/>
    <b v="0"/>
  </r>
  <r>
    <s v="275684030@240091590"/>
    <b v="1"/>
    <x v="33"/>
    <x v="1"/>
    <n v="240091590"/>
    <s v="Sukhen C."/>
    <s v="NA"/>
    <s v="NA"/>
    <s v="no"/>
    <s v="yes"/>
    <d v="2021-01-12T14:49:35"/>
    <s v="NA"/>
    <s v="Sukhen C"/>
    <b v="0"/>
  </r>
  <r>
    <s v="275684030@324424332"/>
    <b v="1"/>
    <x v="33"/>
    <x v="1"/>
    <n v="324424332"/>
    <s v="Sunitha"/>
    <s v="NA"/>
    <s v="NA"/>
    <s v="yes"/>
    <s v="yes"/>
    <d v="2021-01-18T07:21:23"/>
    <n v="303114897"/>
    <s v="Sunitha"/>
    <b v="0"/>
  </r>
  <r>
    <s v="275684030@193357707"/>
    <b v="1"/>
    <x v="33"/>
    <x v="1"/>
    <n v="193357707"/>
    <s v="Tom K."/>
    <s v="NA"/>
    <s v="NA"/>
    <s v="yes"/>
    <s v="yes"/>
    <d v="2021-01-11T10:51:50"/>
    <n v="250084154"/>
    <s v="Tom K"/>
    <b v="0"/>
  </r>
  <r>
    <s v="275684030@324264499"/>
    <b v="1"/>
    <x v="33"/>
    <x v="1"/>
    <n v="324264499"/>
    <s v="Tony"/>
    <s v="NA"/>
    <s v="NA"/>
    <s v="yes"/>
    <s v="yes"/>
    <d v="2021-01-11T11:36:40"/>
    <n v="303057155"/>
    <s v="Tony"/>
    <b v="0"/>
  </r>
  <r>
    <s v="275684030@203253541"/>
    <b v="1"/>
    <x v="33"/>
    <x v="1"/>
    <n v="203253541"/>
    <s v="Triny"/>
    <s v="NA"/>
    <s v="NA"/>
    <s v="yes"/>
    <s v="yes"/>
    <d v="2021-01-11T10:52:20"/>
    <n v="255625921"/>
    <s v="Triny"/>
    <b v="0"/>
  </r>
  <r>
    <s v="275684030@291277762"/>
    <b v="1"/>
    <x v="33"/>
    <x v="1"/>
    <n v="291277762"/>
    <s v="Vanitha D."/>
    <s v="NA"/>
    <s v="NA"/>
    <s v="no"/>
    <s v="yes"/>
    <d v="2021-01-11T11:49:43"/>
    <s v="NA"/>
    <s v="Vanitha D"/>
    <b v="0"/>
  </r>
  <r>
    <s v="275684030@14294902"/>
    <b v="1"/>
    <x v="33"/>
    <x v="1"/>
    <n v="14294902"/>
    <s v="Wanda"/>
    <s v="NA"/>
    <s v="NA"/>
    <s v="yes"/>
    <s v="yes"/>
    <d v="2021-01-20T10:06:22"/>
    <n v="12353635"/>
    <s v="Wanda"/>
    <b v="0"/>
  </r>
  <r>
    <s v="275684030@304180855"/>
    <b v="1"/>
    <x v="33"/>
    <x v="1"/>
    <n v="304180855"/>
    <s v="Wesley H."/>
    <s v="NA"/>
    <s v="NA"/>
    <s v="yes"/>
    <s v="yes"/>
    <d v="2021-01-20T11:34:08"/>
    <n v="298210280"/>
    <s v="Wesley H"/>
    <b v="0"/>
  </r>
  <r>
    <s v="275684030@0"/>
    <b v="1"/>
    <x v="33"/>
    <x v="1"/>
    <n v="0"/>
    <s v="Former member"/>
    <s v="NA"/>
    <s v="NA"/>
    <s v="no"/>
    <s v="yes"/>
    <d v="2021-01-21T09:24:14"/>
    <s v="NA"/>
    <s v="Former M"/>
    <b v="0"/>
  </r>
  <r>
    <s v="276172936@326399877"/>
    <b v="1"/>
    <x v="34"/>
    <x v="1"/>
    <n v="326399877"/>
    <s v="Alex S."/>
    <s v="NA"/>
    <s v="NA"/>
    <s v="no"/>
    <s v="yes"/>
    <d v="2021-02-10T18:07:10"/>
    <s v="NA"/>
    <s v="Alex S"/>
    <b v="1"/>
  </r>
  <r>
    <s v="276172936@40877052"/>
    <b v="1"/>
    <x v="34"/>
    <x v="1"/>
    <n v="40877052"/>
    <s v="Allison S."/>
    <s v="NA"/>
    <s v="NA"/>
    <s v="yes"/>
    <s v="yes"/>
    <d v="2021-02-08T18:20:17"/>
    <n v="257814697"/>
    <s v="Allison S"/>
    <b v="1"/>
  </r>
  <r>
    <s v="276172936@163511632"/>
    <b v="1"/>
    <x v="34"/>
    <x v="1"/>
    <n v="163511632"/>
    <s v="Arun D."/>
    <s v="NA"/>
    <s v="NA"/>
    <s v="yes"/>
    <s v="yes"/>
    <d v="2021-02-10T18:31:30"/>
    <n v="221486372"/>
    <s v="Arun D"/>
    <b v="1"/>
  </r>
  <r>
    <s v="276172936@11160430"/>
    <b v="1"/>
    <x v="34"/>
    <x v="1"/>
    <n v="11160430"/>
    <s v="Becky"/>
    <s v="NA"/>
    <s v="NA"/>
    <s v="yes"/>
    <s v="yes"/>
    <d v="2021-02-13T17:05:25"/>
    <n v="262611776"/>
    <s v="Becky"/>
    <b v="1"/>
  </r>
  <r>
    <s v="276172936@312821363"/>
    <b v="1"/>
    <x v="34"/>
    <x v="1"/>
    <n v="312821363"/>
    <s v="Becky H."/>
    <s v="NA"/>
    <s v="NA"/>
    <s v="yes"/>
    <s v="yes"/>
    <d v="2021-02-10T10:18:49"/>
    <n v="300265692"/>
    <s v="Becky H"/>
    <b v="1"/>
  </r>
  <r>
    <s v="276172936@300214392"/>
    <b v="1"/>
    <x v="34"/>
    <x v="1"/>
    <n v="300214392"/>
    <s v="Becky H."/>
    <s v="NA"/>
    <s v="NA"/>
    <s v="yes"/>
    <s v="yes"/>
    <d v="2021-02-16T10:47:53"/>
    <n v="296302005"/>
    <s v="Becky H"/>
    <b v="1"/>
  </r>
  <r>
    <s v="276172936@183321032"/>
    <b v="1"/>
    <x v="34"/>
    <x v="1"/>
    <n v="183321032"/>
    <s v="Bethany P."/>
    <s v="NA"/>
    <s v="NA"/>
    <s v="yes"/>
    <s v="yes"/>
    <d v="2021-02-14T16:29:25"/>
    <n v="263035708"/>
    <s v="Bethany P"/>
    <b v="1"/>
  </r>
  <r>
    <s v="276172936@280055526"/>
    <b v="1"/>
    <x v="34"/>
    <x v="1"/>
    <n v="280055526"/>
    <s v="Bo A."/>
    <s v="NA"/>
    <s v="NA"/>
    <s v="yes"/>
    <s v="yes"/>
    <d v="2021-02-11T15:37:17"/>
    <n v="287968878"/>
    <s v="Bo A"/>
    <b v="1"/>
  </r>
  <r>
    <s v="276172936@194491081"/>
    <b v="1"/>
    <x v="34"/>
    <x v="1"/>
    <n v="194491081"/>
    <s v="Bo S."/>
    <s v="NA"/>
    <s v="NA"/>
    <s v="yes"/>
    <s v="yes"/>
    <d v="2021-02-16T22:30:12"/>
    <n v="293446177"/>
    <s v="Bo S"/>
    <b v="1"/>
  </r>
  <r>
    <s v="276172936@262699862"/>
    <b v="1"/>
    <x v="34"/>
    <x v="1"/>
    <n v="262699862"/>
    <s v="Brett R."/>
    <s v="NA"/>
    <s v="NA"/>
    <s v="no"/>
    <s v="yes"/>
    <d v="2021-02-11T15:09:55"/>
    <s v="NA"/>
    <s v="Brett R"/>
    <b v="1"/>
  </r>
  <r>
    <s v="276172936@8629985"/>
    <b v="1"/>
    <x v="34"/>
    <x v="1"/>
    <n v="8629985"/>
    <s v="Bryan"/>
    <s v="NA"/>
    <s v="NA"/>
    <s v="no"/>
    <s v="yes"/>
    <d v="2021-02-10T13:44:19"/>
    <s v="NA"/>
    <s v="Bryan"/>
    <b v="1"/>
  </r>
  <r>
    <s v="276172936@197713829"/>
    <b v="1"/>
    <x v="34"/>
    <x v="1"/>
    <n v="197713829"/>
    <s v="Calan S."/>
    <s v="NA"/>
    <s v="NA"/>
    <s v="yes"/>
    <s v="yes"/>
    <d v="2021-02-13T16:59:52"/>
    <n v="278806595"/>
    <s v="Calan S"/>
    <b v="1"/>
  </r>
  <r>
    <s v="276172936@326749495"/>
    <b v="1"/>
    <x v="34"/>
    <x v="1"/>
    <n v="326749495"/>
    <s v="Carolina M."/>
    <s v="NA"/>
    <s v="NA"/>
    <s v="no"/>
    <s v="yes"/>
    <d v="2021-02-16T16:57:59"/>
    <s v="NA"/>
    <s v="Carolina M"/>
    <b v="1"/>
  </r>
  <r>
    <s v="276172936@316983208"/>
    <b v="1"/>
    <x v="34"/>
    <x v="1"/>
    <n v="316983208"/>
    <s v="Charlott Schwartz L."/>
    <s v="NA"/>
    <s v="NA"/>
    <s v="yes"/>
    <s v="yes"/>
    <d v="2021-02-08T12:45:38"/>
    <n v="301502971"/>
    <s v="Charlott S"/>
    <b v="1"/>
  </r>
  <r>
    <s v="276172936@221683391"/>
    <b v="1"/>
    <x v="34"/>
    <x v="1"/>
    <n v="221683391"/>
    <s v="Cody B."/>
    <s v="NA"/>
    <s v="NA"/>
    <s v="yes"/>
    <s v="yes"/>
    <d v="2021-02-10T12:11:47"/>
    <n v="264115057"/>
    <s v="Cody B"/>
    <b v="1"/>
  </r>
  <r>
    <s v="276172936@300950736"/>
    <b v="1"/>
    <x v="34"/>
    <x v="1"/>
    <n v="300950736"/>
    <s v="Cory K."/>
    <s v="NA"/>
    <s v="NA"/>
    <s v="yes"/>
    <s v="yes"/>
    <d v="2021-02-10T10:09:09"/>
    <n v="296659585"/>
    <s v="Cory K"/>
    <b v="1"/>
  </r>
  <r>
    <s v="276172936@326462462"/>
    <b v="1"/>
    <x v="34"/>
    <x v="1"/>
    <n v="326462462"/>
    <s v="Crystal D."/>
    <s v="NA"/>
    <s v="NA"/>
    <s v="no"/>
    <s v="yes"/>
    <d v="2021-02-11T18:41:41"/>
    <s v="NA"/>
    <s v="Crystal D"/>
    <b v="1"/>
  </r>
  <r>
    <s v="276172936@10719681"/>
    <b v="1"/>
    <x v="34"/>
    <x v="1"/>
    <n v="10719681"/>
    <s v="D. Scott D."/>
    <s v="NA"/>
    <s v="NA"/>
    <s v="yes"/>
    <s v="yes"/>
    <d v="2021-02-08T19:03:03"/>
    <n v="277418135"/>
    <s v="D. S"/>
    <b v="1"/>
  </r>
  <r>
    <s v="276172936@226620466"/>
    <b v="1"/>
    <x v="34"/>
    <x v="1"/>
    <n v="226620466"/>
    <s v="Deepak M."/>
    <s v="NA"/>
    <s v="NA"/>
    <s v="yes"/>
    <s v="no"/>
    <d v="2021-02-16T13:12:15"/>
    <n v="266967883"/>
    <s v="Deepak M"/>
    <b v="1"/>
  </r>
  <r>
    <s v="276172936@131035192"/>
    <b v="1"/>
    <x v="34"/>
    <x v="1"/>
    <n v="131035192"/>
    <s v="Erin"/>
    <s v="NA"/>
    <s v="NA"/>
    <s v="yes"/>
    <s v="yes"/>
    <d v="2021-02-11T17:49:28"/>
    <n v="174782072"/>
    <s v="Erin"/>
    <b v="1"/>
  </r>
  <r>
    <s v="276172936@189206661"/>
    <b v="1"/>
    <x v="34"/>
    <x v="1"/>
    <n v="189206661"/>
    <s v="Greg E."/>
    <s v="NA"/>
    <s v="NA"/>
    <s v="no"/>
    <s v="yes"/>
    <d v="2021-02-17T10:11:41"/>
    <s v="NA"/>
    <s v="Greg E"/>
    <b v="1"/>
  </r>
  <r>
    <s v="276172936@240316380"/>
    <b v="1"/>
    <x v="34"/>
    <x v="1"/>
    <n v="240316380"/>
    <s v="Greg L."/>
    <s v="NA"/>
    <s v="NA"/>
    <s v="yes"/>
    <s v="yes"/>
    <d v="2021-02-15T22:50:05"/>
    <n v="303561438"/>
    <s v="Greg L"/>
    <b v="1"/>
  </r>
  <r>
    <s v="276172936@326660113"/>
    <b v="1"/>
    <x v="34"/>
    <x v="1"/>
    <n v="326660113"/>
    <s v="Hannah"/>
    <s v="NA"/>
    <s v="NA"/>
    <s v="no"/>
    <s v="yes"/>
    <d v="2021-02-15T09:37:40"/>
    <s v="NA"/>
    <s v="Hannah"/>
    <b v="1"/>
  </r>
  <r>
    <s v="276172936@283162036"/>
    <b v="1"/>
    <x v="34"/>
    <x v="1"/>
    <n v="283162036"/>
    <s v="Heather E."/>
    <s v="NA"/>
    <s v="NA"/>
    <s v="no"/>
    <s v="yes"/>
    <d v="2021-02-11T15:10:55"/>
    <s v="NA"/>
    <s v="Heather E"/>
    <b v="1"/>
  </r>
  <r>
    <s v="276172936@6124689"/>
    <b v="1"/>
    <x v="34"/>
    <x v="1"/>
    <n v="6124689"/>
    <s v="James B."/>
    <s v="NA"/>
    <s v="NA"/>
    <s v="yes"/>
    <s v="yes"/>
    <d v="2021-02-11T17:33:24"/>
    <n v="251302629"/>
    <s v="James B"/>
    <b v="1"/>
  </r>
  <r>
    <s v="276172936@259026173"/>
    <b v="1"/>
    <x v="34"/>
    <x v="1"/>
    <n v="259026173"/>
    <s v="Jane Butler"/>
    <s v="NA"/>
    <s v="NA"/>
    <s v="yes"/>
    <s v="yes"/>
    <d v="2021-02-17T10:15:05"/>
    <n v="303192462"/>
    <s v="Jane B"/>
    <b v="1"/>
  </r>
  <r>
    <s v="276172936@234740431"/>
    <b v="1"/>
    <x v="34"/>
    <x v="1"/>
    <n v="234740431"/>
    <s v="Janelle Donahue Y."/>
    <s v="NA"/>
    <s v="NA"/>
    <s v="no"/>
    <s v="yes"/>
    <d v="2021-02-15T09:23:17"/>
    <s v="NA"/>
    <s v="Janelle D"/>
    <b v="1"/>
  </r>
  <r>
    <s v="276172936@298285603"/>
    <b v="1"/>
    <x v="34"/>
    <x v="1"/>
    <n v="298285603"/>
    <s v="Jason G."/>
    <s v="NA"/>
    <s v="NA"/>
    <s v="yes"/>
    <s v="yes"/>
    <d v="2021-02-16T12:55:22"/>
    <n v="295403111"/>
    <s v="Jason G"/>
    <b v="1"/>
  </r>
  <r>
    <s v="276172936@326657524"/>
    <b v="1"/>
    <x v="34"/>
    <x v="1"/>
    <n v="326657524"/>
    <s v="Jenifer B."/>
    <s v="NA"/>
    <s v="NA"/>
    <s v="no"/>
    <s v="yes"/>
    <d v="2021-02-17T13:08:53"/>
    <s v="NA"/>
    <s v="Jenifer B"/>
    <b v="1"/>
  </r>
  <r>
    <s v="276172936@275849028"/>
    <b v="1"/>
    <x v="34"/>
    <x v="1"/>
    <n v="275849028"/>
    <s v="Jennifer R."/>
    <s v="NA"/>
    <s v="NA"/>
    <s v="no"/>
    <s v="yes"/>
    <d v="2021-02-15T12:18:02"/>
    <s v="NA"/>
    <s v="Jennifer R"/>
    <b v="1"/>
  </r>
  <r>
    <s v="276172936@224220146"/>
    <b v="1"/>
    <x v="34"/>
    <x v="1"/>
    <n v="224220146"/>
    <s v="Jeanine Scott"/>
    <s v="I am a human resources consultant that specializes in building analytics teams.  I am passionate about connecting data and analytics professionals in Des Moines and increasing the capabilities in our community to meet future talent needs."/>
    <s v="organizer"/>
    <s v="yes"/>
    <s v="yes"/>
    <d v="2021-02-08T09:10:23"/>
    <n v="283210708"/>
    <s v="Jeanine S"/>
    <b v="1"/>
  </r>
  <r>
    <s v="276172936@262699574"/>
    <b v="1"/>
    <x v="34"/>
    <x v="1"/>
    <n v="262699574"/>
    <s v="Jessica H."/>
    <s v="NA"/>
    <s v="NA"/>
    <s v="yes"/>
    <s v="yes"/>
    <d v="2021-02-11T15:18:29"/>
    <n v="280414224"/>
    <s v="Jessica H"/>
    <b v="1"/>
  </r>
  <r>
    <s v="276172936@243762865"/>
    <b v="1"/>
    <x v="34"/>
    <x v="1"/>
    <n v="243762865"/>
    <s v="Joel R."/>
    <s v="NA"/>
    <s v="coorganizer"/>
    <s v="no"/>
    <s v="yes"/>
    <d v="2021-02-16T12:35:45"/>
    <s v="NA"/>
    <s v="Joel R"/>
    <b v="1"/>
  </r>
  <r>
    <s v="276172936@125476422"/>
    <b v="1"/>
    <x v="34"/>
    <x v="1"/>
    <n v="125476422"/>
    <s v="John R."/>
    <s v="NA"/>
    <s v="NA"/>
    <s v="yes"/>
    <s v="yes"/>
    <d v="2021-02-10T17:37:10"/>
    <n v="169954282"/>
    <s v="John R"/>
    <b v="1"/>
  </r>
  <r>
    <s v="276172936@235114042"/>
    <b v="1"/>
    <x v="34"/>
    <x v="1"/>
    <n v="235114042"/>
    <s v="Jonas P."/>
    <s v="Finance Analyst; Made up of .NET/SQL code bits. Head currently in the Azure &lt;U+2601&gt;'s"/>
    <s v="NA"/>
    <s v="yes"/>
    <s v="yes"/>
    <d v="2021-02-10T14:07:45"/>
    <n v="299862100"/>
    <s v="Jonas P"/>
    <b v="1"/>
  </r>
  <r>
    <s v="276172936@261154901"/>
    <b v="1"/>
    <x v="34"/>
    <x v="1"/>
    <n v="261154901"/>
    <s v="Jonathan"/>
    <s v="NA"/>
    <s v="NA"/>
    <s v="no"/>
    <s v="yes"/>
    <d v="2021-02-16T08:12:06"/>
    <s v="NA"/>
    <s v="Jonathan"/>
    <b v="1"/>
  </r>
  <r>
    <s v="276172936@326658883"/>
    <b v="1"/>
    <x v="34"/>
    <x v="1"/>
    <n v="326658883"/>
    <s v="Kaitlin W."/>
    <s v="NA"/>
    <s v="NA"/>
    <s v="no"/>
    <s v="yes"/>
    <d v="2021-02-15T09:20:08"/>
    <s v="NA"/>
    <s v="Kaitlin W"/>
    <b v="1"/>
  </r>
  <r>
    <s v="276172936@326384158"/>
    <b v="1"/>
    <x v="34"/>
    <x v="1"/>
    <n v="326384158"/>
    <s v="kat v."/>
    <s v="NA"/>
    <s v="NA"/>
    <s v="no"/>
    <s v="yes"/>
    <d v="2021-02-10T12:47:15"/>
    <s v="NA"/>
    <s v="Kat V"/>
    <b v="1"/>
  </r>
  <r>
    <s v="276172936@243194429"/>
    <b v="1"/>
    <x v="34"/>
    <x v="1"/>
    <n v="243194429"/>
    <s v="Kate R."/>
    <s v="NA"/>
    <s v="NA"/>
    <s v="yes"/>
    <s v="yes"/>
    <d v="2021-02-10T12:04:50"/>
    <n v="272908480"/>
    <s v="Kate R"/>
    <b v="1"/>
  </r>
  <r>
    <s v="276172936@248089034"/>
    <b v="1"/>
    <x v="34"/>
    <x v="1"/>
    <n v="248089034"/>
    <s v="Kendra Lynn K."/>
    <s v="NA"/>
    <s v="NA"/>
    <s v="yes"/>
    <s v="yes"/>
    <d v="2021-02-10T13:52:23"/>
    <n v="274671492"/>
    <s v="Kendra L"/>
    <b v="1"/>
  </r>
  <r>
    <s v="276172936@313096616"/>
    <b v="1"/>
    <x v="34"/>
    <x v="1"/>
    <n v="313096616"/>
    <s v="Kevin S."/>
    <s v="NA"/>
    <s v="NA"/>
    <s v="yes"/>
    <s v="yes"/>
    <d v="2021-02-10T10:12:06"/>
    <n v="300390687"/>
    <s v="Kevin S"/>
    <b v="1"/>
  </r>
  <r>
    <s v="276172936@259294392"/>
    <b v="1"/>
    <x v="34"/>
    <x v="1"/>
    <n v="259294392"/>
    <s v="Louise P."/>
    <s v="NA"/>
    <s v="coorganizer"/>
    <s v="yes"/>
    <s v="no"/>
    <d v="2021-02-16T13:27:24"/>
    <n v="296965798"/>
    <s v="Louise P"/>
    <b v="1"/>
  </r>
  <r>
    <s v="276172936@239859380"/>
    <b v="1"/>
    <x v="34"/>
    <x v="1"/>
    <n v="239859380"/>
    <s v="Mandy A."/>
    <s v="NA"/>
    <s v="NA"/>
    <s v="no"/>
    <s v="no"/>
    <d v="2021-02-16T11:06:59"/>
    <s v="NA"/>
    <s v="Mandy A"/>
    <b v="1"/>
  </r>
  <r>
    <s v="276172936@292510708"/>
    <b v="1"/>
    <x v="34"/>
    <x v="1"/>
    <n v="292510708"/>
    <s v="Mark K."/>
    <s v="NA"/>
    <s v="NA"/>
    <s v="no"/>
    <s v="yes"/>
    <d v="2021-02-11T07:41:58"/>
    <s v="NA"/>
    <s v="Mark K"/>
    <b v="1"/>
  </r>
  <r>
    <s v="276172936@248098333"/>
    <b v="1"/>
    <x v="34"/>
    <x v="1"/>
    <n v="248098333"/>
    <s v="Melissa H."/>
    <s v="NA"/>
    <s v="NA"/>
    <s v="no"/>
    <s v="yes"/>
    <d v="2021-02-17T12:59:40"/>
    <s v="NA"/>
    <s v="Melissa H"/>
    <b v="1"/>
  </r>
  <r>
    <s v="276172936@297469552"/>
    <b v="1"/>
    <x v="34"/>
    <x v="1"/>
    <n v="297469552"/>
    <s v="Michael B."/>
    <s v="I am manager of analytics within the Customer and Channel Analytics Team at John Deere Financial. "/>
    <s v="NA"/>
    <s v="yes"/>
    <s v="yes"/>
    <d v="2021-02-16T12:35:34"/>
    <n v="295022255"/>
    <s v="Michael B"/>
    <b v="1"/>
  </r>
  <r>
    <s v="276172936@13926854"/>
    <b v="1"/>
    <x v="34"/>
    <x v="1"/>
    <n v="13926854"/>
    <s v="Mike W."/>
    <s v="NA"/>
    <s v="NA"/>
    <s v="yes"/>
    <s v="yes"/>
    <d v="2021-02-10T10:55:29"/>
    <n v="11944715"/>
    <s v="Mike W"/>
    <b v="1"/>
  </r>
  <r>
    <s v="276172936@318506059"/>
    <b v="1"/>
    <x v="34"/>
    <x v="1"/>
    <n v="318506059"/>
    <s v="Monica B."/>
    <s v="NA"/>
    <s v="NA"/>
    <s v="yes"/>
    <s v="no"/>
    <d v="2021-02-16T23:53:59"/>
    <n v="301905204"/>
    <s v="Monica B"/>
    <b v="1"/>
  </r>
  <r>
    <s v="276172936@255131420"/>
    <b v="1"/>
    <x v="34"/>
    <x v="1"/>
    <n v="255131420"/>
    <s v="Patrick K."/>
    <s v="NA"/>
    <s v="NA"/>
    <s v="yes"/>
    <s v="yes"/>
    <d v="2021-02-15T09:50:17"/>
    <n v="277452667"/>
    <s v="Patrick K"/>
    <b v="1"/>
  </r>
  <r>
    <s v="276172936@265331344"/>
    <b v="1"/>
    <x v="34"/>
    <x v="1"/>
    <n v="265331344"/>
    <s v="Peter H."/>
    <s v="NA"/>
    <s v="NA"/>
    <s v="yes"/>
    <s v="no"/>
    <d v="2021-02-15T22:37:05"/>
    <n v="281452663"/>
    <s v="Peter H"/>
    <b v="1"/>
  </r>
  <r>
    <s v="276172936@297407079"/>
    <b v="1"/>
    <x v="34"/>
    <x v="1"/>
    <n v="297407079"/>
    <s v="Rebekka B."/>
    <s v="NA"/>
    <s v="NA"/>
    <s v="no"/>
    <s v="no"/>
    <d v="2021-02-17T09:21:59"/>
    <s v="NA"/>
    <s v="Rebekka B"/>
    <b v="1"/>
  </r>
  <r>
    <s v="276172936@230826457"/>
    <b v="1"/>
    <x v="34"/>
    <x v="1"/>
    <n v="230826457"/>
    <s v="Rob W."/>
    <s v="NA"/>
    <s v="coorganizer"/>
    <s v="yes"/>
    <s v="yes"/>
    <d v="2021-02-16T12:35:25"/>
    <n v="272577622"/>
    <s v="Rob W"/>
    <b v="1"/>
  </r>
  <r>
    <s v="276172936@262556895"/>
    <b v="1"/>
    <x v="34"/>
    <x v="1"/>
    <n v="262556895"/>
    <s v="Ryan M."/>
    <s v="NA"/>
    <s v="NA"/>
    <s v="yes"/>
    <s v="yes"/>
    <d v="2021-02-17T13:34:10"/>
    <n v="280360467"/>
    <s v="Ryan M"/>
    <b v="1"/>
  </r>
  <r>
    <s v="276172936@272213871"/>
    <b v="1"/>
    <x v="34"/>
    <x v="1"/>
    <n v="272213871"/>
    <s v="Sheriff J."/>
    <s v="NA"/>
    <s v="NA"/>
    <s v="yes"/>
    <s v="yes"/>
    <d v="2021-02-11T15:25:31"/>
    <n v="284164338"/>
    <s v="Sheriff J"/>
    <b v="1"/>
  </r>
  <r>
    <s v="276172936@209514993"/>
    <b v="1"/>
    <x v="34"/>
    <x v="1"/>
    <n v="209514993"/>
    <s v="Shivani K."/>
    <s v="NA"/>
    <s v="NA"/>
    <s v="no"/>
    <s v="yes"/>
    <d v="2021-02-10T10:10:04"/>
    <s v="NA"/>
    <s v="Shivani K"/>
    <b v="1"/>
  </r>
  <r>
    <s v="276172936@33346632"/>
    <b v="1"/>
    <x v="34"/>
    <x v="1"/>
    <n v="33346632"/>
    <s v="Simon G."/>
    <s v="NA"/>
    <s v="NA"/>
    <s v="no"/>
    <s v="yes"/>
    <d v="2021-02-10T11:09:06"/>
    <s v="NA"/>
    <s v="Simon G"/>
    <b v="1"/>
  </r>
  <r>
    <s v="276172936@310454329"/>
    <b v="1"/>
    <x v="34"/>
    <x v="1"/>
    <n v="310454329"/>
    <s v="Stephanie H."/>
    <s v="NA"/>
    <s v="NA"/>
    <s v="no"/>
    <s v="no"/>
    <d v="2021-02-16T10:16:08"/>
    <s v="NA"/>
    <s v="Stephanie H"/>
    <b v="1"/>
  </r>
  <r>
    <s v="276172936@238193267"/>
    <b v="1"/>
    <x v="34"/>
    <x v="1"/>
    <n v="238193267"/>
    <s v="Steven M."/>
    <s v="NA"/>
    <s v="NA"/>
    <s v="no"/>
    <s v="yes"/>
    <d v="2021-02-11T16:16:34"/>
    <s v="NA"/>
    <s v="Steven M"/>
    <b v="1"/>
  </r>
  <r>
    <s v="276172936@272323072"/>
    <b v="1"/>
    <x v="34"/>
    <x v="1"/>
    <n v="272323072"/>
    <s v="Steven P."/>
    <s v="NA"/>
    <s v="NA"/>
    <s v="yes"/>
    <s v="no"/>
    <d v="2021-02-17T11:38:45"/>
    <n v="298748304"/>
    <s v="Steven P"/>
    <b v="1"/>
  </r>
  <r>
    <s v="276172936@124640222"/>
    <b v="1"/>
    <x v="34"/>
    <x v="1"/>
    <n v="124640222"/>
    <s v="Tarek"/>
    <s v="NA"/>
    <s v="NA"/>
    <s v="yes"/>
    <s v="yes"/>
    <d v="2021-02-11T19:36:23"/>
    <n v="165288842"/>
    <s v="Tarek"/>
    <b v="1"/>
  </r>
  <r>
    <s v="276172936@318540723"/>
    <b v="1"/>
    <x v="34"/>
    <x v="1"/>
    <n v="318540723"/>
    <s v="Taylor G."/>
    <s v="NA"/>
    <s v="NA"/>
    <s v="yes"/>
    <s v="yes"/>
    <d v="2021-02-11T15:10:42"/>
    <n v="301913545"/>
    <s v="Taylor G"/>
    <b v="1"/>
  </r>
  <r>
    <s v="276172936@8597456"/>
    <b v="1"/>
    <x v="34"/>
    <x v="1"/>
    <n v="8597456"/>
    <s v="Tim S."/>
    <s v="NA"/>
    <s v="NA"/>
    <s v="no"/>
    <s v="yes"/>
    <d v="2021-02-16T09:15:28"/>
    <s v="NA"/>
    <s v="Tim S"/>
    <b v="1"/>
  </r>
  <r>
    <s v="276172936@229787507"/>
    <b v="1"/>
    <x v="34"/>
    <x v="1"/>
    <n v="229787507"/>
    <s v="Tyler W."/>
    <s v="NA"/>
    <s v="NA"/>
    <s v="no"/>
    <s v="yes"/>
    <d v="2021-02-11T15:09:33"/>
    <s v="NA"/>
    <s v="Tyler W"/>
    <b v="1"/>
  </r>
  <r>
    <s v="276172936@14294902"/>
    <b v="1"/>
    <x v="34"/>
    <x v="1"/>
    <n v="14294902"/>
    <s v="Wanda"/>
    <s v="NA"/>
    <s v="NA"/>
    <s v="yes"/>
    <s v="yes"/>
    <d v="2021-02-10T11:25:33"/>
    <n v="12353635"/>
    <s v="Wanda"/>
    <b v="1"/>
  </r>
  <r>
    <s v="276172936@304180855"/>
    <b v="1"/>
    <x v="34"/>
    <x v="1"/>
    <n v="304180855"/>
    <s v="Wesley H."/>
    <s v="NA"/>
    <s v="NA"/>
    <s v="yes"/>
    <s v="yes"/>
    <d v="2021-02-17T13:22:21"/>
    <n v="298210280"/>
    <s v="Wesley H"/>
    <b v="1"/>
  </r>
  <r>
    <s v="276172936@224705352"/>
    <b v="1"/>
    <x v="34"/>
    <x v="1"/>
    <n v="224705352"/>
    <s v="William K."/>
    <s v="NA"/>
    <s v="NA"/>
    <s v="no"/>
    <s v="yes"/>
    <d v="2021-02-11T15:58:15"/>
    <s v="NA"/>
    <s v="William K"/>
    <b v="1"/>
  </r>
  <r>
    <s v="276172936@326372982"/>
    <b v="1"/>
    <x v="34"/>
    <x v="1"/>
    <n v="326372982"/>
    <s v="Willow B."/>
    <s v="NA"/>
    <s v="NA"/>
    <s v="no"/>
    <s v="yes"/>
    <d v="2021-02-10T10:46:57"/>
    <s v="NA"/>
    <s v="Willow B"/>
    <b v="1"/>
  </r>
  <r>
    <s v="276688306@323840536"/>
    <b v="1"/>
    <x v="35"/>
    <x v="1"/>
    <n v="323840536"/>
    <s v="Abigail S."/>
    <s v="NA"/>
    <s v="NA"/>
    <s v="no"/>
    <s v="yes"/>
    <d v="2021-03-10T13:56:22"/>
    <s v="NA"/>
    <s v="Abigail S"/>
    <b v="0"/>
  </r>
  <r>
    <s v="276688306@238192534"/>
    <b v="1"/>
    <x v="35"/>
    <x v="1"/>
    <n v="238192534"/>
    <s v="Alanah M."/>
    <s v="NA"/>
    <s v="NA"/>
    <s v="no"/>
    <s v="yes"/>
    <d v="2021-03-22T18:03:37"/>
    <s v="NA"/>
    <s v="Alanah M"/>
    <b v="0"/>
  </r>
  <r>
    <s v="276688306@272152925"/>
    <b v="1"/>
    <x v="35"/>
    <x v="1"/>
    <n v="272152925"/>
    <s v="Alec R."/>
    <s v="NA"/>
    <s v="NA"/>
    <s v="yes"/>
    <s v="yes"/>
    <d v="2021-03-24T11:48:40"/>
    <n v="287239380"/>
    <s v="Alec R"/>
    <b v="0"/>
  </r>
  <r>
    <s v="276688306@26696442"/>
    <b v="1"/>
    <x v="35"/>
    <x v="1"/>
    <n v="26696442"/>
    <s v="Alex R."/>
    <s v="NA"/>
    <s v="NA"/>
    <s v="yes"/>
    <s v="yes"/>
    <d v="2021-03-22T11:36:42"/>
    <n v="288791114"/>
    <s v="Alex R"/>
    <b v="0"/>
  </r>
  <r>
    <s v="276688306@40877052"/>
    <b v="1"/>
    <x v="35"/>
    <x v="1"/>
    <n v="40877052"/>
    <s v="Allison S."/>
    <s v="NA"/>
    <s v="NA"/>
    <s v="yes"/>
    <s v="yes"/>
    <d v="2021-03-22T15:20:22"/>
    <n v="257814697"/>
    <s v="Allison S"/>
    <b v="0"/>
  </r>
  <r>
    <s v="276688306@231817979"/>
    <b v="1"/>
    <x v="35"/>
    <x v="1"/>
    <n v="231817979"/>
    <s v="Alma Y."/>
    <s v="NA"/>
    <s v="NA"/>
    <s v="yes"/>
    <s v="yes"/>
    <d v="2021-03-10T13:22:36"/>
    <n v="270095899"/>
    <s v="Alma Y"/>
    <b v="0"/>
  </r>
  <r>
    <s v="276688306@262213193"/>
    <b v="1"/>
    <x v="35"/>
    <x v="1"/>
    <n v="262213193"/>
    <s v="Andrew P"/>
    <s v="NA"/>
    <s v="NA"/>
    <s v="no"/>
    <s v="yes"/>
    <d v="2021-03-22T17:54:31"/>
    <s v="NA"/>
    <s v="Andrew P"/>
    <b v="0"/>
  </r>
  <r>
    <s v="276688306@2458397"/>
    <b v="1"/>
    <x v="35"/>
    <x v="1"/>
    <n v="2458397"/>
    <s v="Andy P."/>
    <s v="NA"/>
    <s v="NA"/>
    <s v="yes"/>
    <s v="yes"/>
    <d v="2021-03-02T20:04:15"/>
    <n v="289369289"/>
    <s v="Andy P"/>
    <b v="0"/>
  </r>
  <r>
    <s v="276688306@163511632"/>
    <b v="1"/>
    <x v="35"/>
    <x v="1"/>
    <n v="163511632"/>
    <s v="Arun D."/>
    <s v="NA"/>
    <s v="NA"/>
    <s v="yes"/>
    <s v="yes"/>
    <d v="2021-03-10T11:21:20"/>
    <n v="221486372"/>
    <s v="Arun D"/>
    <b v="0"/>
  </r>
  <r>
    <s v="276688306@11160430"/>
    <b v="1"/>
    <x v="35"/>
    <x v="1"/>
    <n v="11160430"/>
    <s v="Becky"/>
    <s v="NA"/>
    <s v="NA"/>
    <s v="yes"/>
    <s v="yes"/>
    <d v="2021-03-05T19:04:33"/>
    <n v="262611776"/>
    <s v="Becky"/>
    <b v="0"/>
  </r>
  <r>
    <s v="276688306@310456576"/>
    <b v="1"/>
    <x v="35"/>
    <x v="1"/>
    <n v="310456576"/>
    <s v="Ben W."/>
    <s v="NA"/>
    <s v="NA"/>
    <s v="yes"/>
    <s v="yes"/>
    <d v="2021-03-13T14:12:41"/>
    <n v="299224014"/>
    <s v="Ben W"/>
    <b v="0"/>
  </r>
  <r>
    <s v="276688306@240605749"/>
    <b v="1"/>
    <x v="35"/>
    <x v="1"/>
    <n v="240605749"/>
    <s v="Biji P."/>
    <s v="NA"/>
    <s v="NA"/>
    <s v="no"/>
    <s v="yes"/>
    <d v="2021-03-10T12:58:47"/>
    <s v="NA"/>
    <s v="Biji P"/>
    <b v="0"/>
  </r>
  <r>
    <s v="276688306@245192335"/>
    <b v="1"/>
    <x v="35"/>
    <x v="1"/>
    <n v="245192335"/>
    <s v="Bill C."/>
    <s v="NA"/>
    <s v="NA"/>
    <s v="no"/>
    <s v="yes"/>
    <d v="2021-03-11T08:19:06"/>
    <s v="NA"/>
    <s v="Bill C"/>
    <b v="0"/>
  </r>
  <r>
    <s v="276688306@280055526"/>
    <b v="1"/>
    <x v="35"/>
    <x v="1"/>
    <n v="280055526"/>
    <s v="Bo A."/>
    <s v="NA"/>
    <s v="NA"/>
    <s v="yes"/>
    <s v="yes"/>
    <d v="2021-03-13T18:23:13"/>
    <n v="287968878"/>
    <s v="Bo A"/>
    <b v="0"/>
  </r>
  <r>
    <s v="276688306@328772204"/>
    <b v="1"/>
    <x v="35"/>
    <x v="1"/>
    <n v="328772204"/>
    <s v="Brad L."/>
    <s v="NA"/>
    <s v="NA"/>
    <s v="no"/>
    <s v="yes"/>
    <d v="2021-03-23T10:24:00"/>
    <s v="NA"/>
    <s v="Brad L"/>
    <b v="0"/>
  </r>
  <r>
    <s v="276688306@299998980"/>
    <b v="1"/>
    <x v="35"/>
    <x v="1"/>
    <n v="299998980"/>
    <s v="Brendan M."/>
    <s v="NA"/>
    <s v="NA"/>
    <s v="no"/>
    <s v="yes"/>
    <d v="2021-03-11T13:48:41"/>
    <s v="NA"/>
    <s v="Brendan M"/>
    <b v="0"/>
  </r>
  <r>
    <s v="276688306@326036180"/>
    <b v="1"/>
    <x v="35"/>
    <x v="1"/>
    <n v="326036180"/>
    <s v="Brett F."/>
    <s v="NA"/>
    <s v="NA"/>
    <s v="no"/>
    <s v="yes"/>
    <d v="2021-03-10T14:42:13"/>
    <s v="NA"/>
    <s v="Brett F"/>
    <b v="0"/>
  </r>
  <r>
    <s v="276688306@315452745"/>
    <b v="1"/>
    <x v="35"/>
    <x v="1"/>
    <n v="315452745"/>
    <s v="Brian"/>
    <s v="NA"/>
    <s v="NA"/>
    <s v="no"/>
    <s v="yes"/>
    <d v="2021-03-18T23:05:08"/>
    <s v="NA"/>
    <s v="Brian"/>
    <b v="0"/>
  </r>
  <r>
    <s v="276688306@270598518"/>
    <b v="1"/>
    <x v="35"/>
    <x v="1"/>
    <n v="270598518"/>
    <s v="Brian N."/>
    <s v="NA"/>
    <s v="NA"/>
    <s v="no"/>
    <s v="yes"/>
    <d v="2021-03-10T13:01:20"/>
    <s v="NA"/>
    <s v="Brian N"/>
    <b v="0"/>
  </r>
  <r>
    <s v="276688306@244598101"/>
    <b v="1"/>
    <x v="35"/>
    <x v="1"/>
    <n v="244598101"/>
    <s v="Brock B."/>
    <s v="NA"/>
    <s v="NA"/>
    <s v="yes"/>
    <s v="yes"/>
    <d v="2021-03-10T10:58:17"/>
    <n v="273300626"/>
    <s v="Brock B"/>
    <b v="0"/>
  </r>
  <r>
    <s v="276688306@324416448"/>
    <b v="1"/>
    <x v="35"/>
    <x v="1"/>
    <n v="324416448"/>
    <s v="Brooke J."/>
    <s v="NA"/>
    <s v="NA"/>
    <s v="yes"/>
    <s v="yes"/>
    <d v="2021-03-10T21:07:11"/>
    <n v="303094640"/>
    <s v="Brooke J"/>
    <b v="0"/>
  </r>
  <r>
    <s v="276688306@8629985"/>
    <b v="1"/>
    <x v="35"/>
    <x v="1"/>
    <n v="8629985"/>
    <s v="Bryan"/>
    <s v="NA"/>
    <s v="NA"/>
    <s v="no"/>
    <s v="yes"/>
    <d v="2021-03-22T20:25:12"/>
    <s v="NA"/>
    <s v="Bryan"/>
    <b v="0"/>
  </r>
  <r>
    <s v="276688306@278407643"/>
    <b v="1"/>
    <x v="35"/>
    <x v="1"/>
    <n v="278407643"/>
    <s v="Carol Ann A."/>
    <s v="NA"/>
    <s v="NA"/>
    <s v="yes"/>
    <s v="yes"/>
    <d v="2021-03-10T11:51:34"/>
    <n v="286860503"/>
    <s v="Carol A"/>
    <b v="0"/>
  </r>
  <r>
    <s v="276688306@262935600"/>
    <b v="1"/>
    <x v="35"/>
    <x v="1"/>
    <n v="262935600"/>
    <s v="Carrie G."/>
    <s v="NA"/>
    <s v="NA"/>
    <s v="yes"/>
    <s v="yes"/>
    <d v="2021-03-15T08:59:31"/>
    <n v="280508300"/>
    <s v="Carrie G"/>
    <b v="0"/>
  </r>
  <r>
    <s v="276688306@300950736"/>
    <b v="1"/>
    <x v="35"/>
    <x v="1"/>
    <n v="300950736"/>
    <s v="Cory K."/>
    <s v="NA"/>
    <s v="NA"/>
    <s v="yes"/>
    <s v="yes"/>
    <d v="2021-03-10T12:11:06"/>
    <n v="296659585"/>
    <s v="Cory K"/>
    <b v="0"/>
  </r>
  <r>
    <s v="276688306@245123310"/>
    <b v="1"/>
    <x v="35"/>
    <x v="1"/>
    <n v="245123310"/>
    <s v="Craig S."/>
    <s v="NA"/>
    <s v="NA"/>
    <s v="no"/>
    <s v="yes"/>
    <d v="2021-03-23T11:12:38"/>
    <s v="NA"/>
    <s v="Craig S"/>
    <b v="0"/>
  </r>
  <r>
    <s v="276688306@10719681"/>
    <b v="1"/>
    <x v="35"/>
    <x v="1"/>
    <n v="10719681"/>
    <s v="D. Scott D."/>
    <s v="NA"/>
    <s v="NA"/>
    <s v="yes"/>
    <s v="yes"/>
    <d v="2021-03-10T10:59:20"/>
    <n v="277418135"/>
    <s v="D. S"/>
    <b v="0"/>
  </r>
  <r>
    <s v="276688306@247654178"/>
    <b v="1"/>
    <x v="35"/>
    <x v="1"/>
    <n v="247654178"/>
    <s v="D. Hargens"/>
    <s v="NA"/>
    <s v="NA"/>
    <s v="yes"/>
    <s v="yes"/>
    <d v="2021-03-22T16:42:48"/>
    <n v="274496863"/>
    <s v="D. H"/>
    <b v="0"/>
  </r>
  <r>
    <s v="276688306@283085384"/>
    <b v="1"/>
    <x v="35"/>
    <x v="1"/>
    <n v="283085384"/>
    <s v="Dalton F."/>
    <s v="NA"/>
    <s v="NA"/>
    <s v="yes"/>
    <s v="yes"/>
    <d v="2021-03-11T20:04:07"/>
    <n v="289244527"/>
    <s v="Dalton F"/>
    <b v="0"/>
  </r>
  <r>
    <s v="276688306@4845420"/>
    <b v="1"/>
    <x v="35"/>
    <x v="1"/>
    <n v="4845420"/>
    <s v="darryll"/>
    <s v="NA"/>
    <s v="NA"/>
    <s v="yes"/>
    <s v="yes"/>
    <d v="2021-03-24T12:30:20"/>
    <n v="55033252"/>
    <s v="Darryll"/>
    <b v="0"/>
  </r>
  <r>
    <s v="276688306@188553032"/>
    <b v="1"/>
    <x v="35"/>
    <x v="1"/>
    <n v="188553032"/>
    <s v="David"/>
    <s v="NA"/>
    <s v="NA"/>
    <s v="yes"/>
    <s v="yes"/>
    <d v="2021-03-13T20:52:16"/>
    <n v="303941650"/>
    <s v="David"/>
    <b v="0"/>
  </r>
  <r>
    <s v="276688306@232475"/>
    <b v="1"/>
    <x v="35"/>
    <x v="1"/>
    <n v="232475"/>
    <s v="David B."/>
    <s v="NA"/>
    <s v="NA"/>
    <s v="yes"/>
    <s v="yes"/>
    <d v="2021-03-10T13:15:27"/>
    <n v="247462200"/>
    <s v="David B"/>
    <b v="0"/>
  </r>
  <r>
    <s v="276688306@295848294"/>
    <b v="1"/>
    <x v="35"/>
    <x v="1"/>
    <n v="295848294"/>
    <s v="Dhathri"/>
    <s v="NA"/>
    <s v="NA"/>
    <s v="no"/>
    <s v="yes"/>
    <d v="2021-03-09T06:15:44"/>
    <s v="NA"/>
    <s v="Dhathri"/>
    <b v="0"/>
  </r>
  <r>
    <s v="276688306@111127612"/>
    <b v="1"/>
    <x v="35"/>
    <x v="1"/>
    <n v="111127612"/>
    <s v="Ed Y"/>
    <s v="NA"/>
    <s v="NA"/>
    <s v="yes"/>
    <s v="yes"/>
    <d v="2021-03-15T21:39:34"/>
    <n v="192331122"/>
    <s v="Ed Y"/>
    <b v="0"/>
  </r>
  <r>
    <s v="276688306@318617751"/>
    <b v="1"/>
    <x v="35"/>
    <x v="1"/>
    <n v="318617751"/>
    <s v="Emily Z."/>
    <s v="NA"/>
    <s v="NA"/>
    <s v="no"/>
    <s v="yes"/>
    <d v="2021-03-10T14:06:04"/>
    <s v="NA"/>
    <s v="Emily Z"/>
    <b v="0"/>
  </r>
  <r>
    <s v="276688306@131035192"/>
    <b v="1"/>
    <x v="35"/>
    <x v="1"/>
    <n v="131035192"/>
    <s v="Erin"/>
    <s v="NA"/>
    <s v="NA"/>
    <s v="yes"/>
    <s v="yes"/>
    <d v="2021-03-10T17:50:58"/>
    <n v="174782072"/>
    <s v="Erin"/>
    <b v="0"/>
  </r>
  <r>
    <s v="276688306@179416832"/>
    <b v="1"/>
    <x v="35"/>
    <x v="1"/>
    <n v="179416832"/>
    <s v="Francine"/>
    <s v="NA"/>
    <s v="NA"/>
    <s v="yes"/>
    <s v="yes"/>
    <d v="2021-03-22T20:53:14"/>
    <n v="242485128"/>
    <s v="Francine"/>
    <b v="0"/>
  </r>
  <r>
    <s v="276688306@189206661"/>
    <b v="1"/>
    <x v="35"/>
    <x v="1"/>
    <n v="189206661"/>
    <s v="Greg E."/>
    <s v="NA"/>
    <s v="NA"/>
    <s v="no"/>
    <s v="yes"/>
    <d v="2021-03-10T12:02:04"/>
    <s v="NA"/>
    <s v="Greg E"/>
    <b v="0"/>
  </r>
  <r>
    <s v="276688306@317309920"/>
    <b v="1"/>
    <x v="35"/>
    <x v="1"/>
    <n v="317309920"/>
    <s v="Himavarsh M."/>
    <s v="NA"/>
    <s v="NA"/>
    <s v="no"/>
    <s v="yes"/>
    <d v="2021-03-23T08:39:55"/>
    <s v="NA"/>
    <s v="Himavarsh M"/>
    <b v="0"/>
  </r>
  <r>
    <s v="276688306@6124689"/>
    <b v="1"/>
    <x v="35"/>
    <x v="1"/>
    <n v="6124689"/>
    <s v="James B."/>
    <s v="NA"/>
    <s v="NA"/>
    <s v="yes"/>
    <s v="yes"/>
    <d v="2021-03-22T19:16:16"/>
    <n v="251302629"/>
    <s v="James B"/>
    <b v="0"/>
  </r>
  <r>
    <s v="276688306@328744943"/>
    <b v="1"/>
    <x v="35"/>
    <x v="1"/>
    <n v="328744943"/>
    <s v="Janelle M."/>
    <s v="NA"/>
    <s v="NA"/>
    <s v="no"/>
    <s v="yes"/>
    <d v="2021-03-22T21:19:07"/>
    <s v="NA"/>
    <s v="Janelle M"/>
    <b v="0"/>
  </r>
  <r>
    <s v="276688306@241826833"/>
    <b v="1"/>
    <x v="35"/>
    <x v="1"/>
    <n v="241826833"/>
    <s v="Jason H."/>
    <s v="I like to visualize data to create a story that drives decisions. I'm also a big fan of Tableau. Looking forward to meeting new, creative people!"/>
    <s v="NA"/>
    <s v="yes"/>
    <s v="yes"/>
    <d v="2021-03-24T11:20:57"/>
    <n v="272565179"/>
    <s v="Jason H"/>
    <b v="0"/>
  </r>
  <r>
    <s v="276688306@11037934"/>
    <b v="1"/>
    <x v="35"/>
    <x v="1"/>
    <n v="11037934"/>
    <s v="Jeff"/>
    <s v="NA"/>
    <s v="NA"/>
    <s v="no"/>
    <s v="yes"/>
    <d v="2021-03-24T12:03:08"/>
    <s v="NA"/>
    <s v="Jeff"/>
    <b v="0"/>
  </r>
  <r>
    <s v="276688306@224220146"/>
    <b v="1"/>
    <x v="35"/>
    <x v="1"/>
    <n v="224220146"/>
    <s v="Jeanine Scott"/>
    <s v="I am a human resources consultant that specializes in building analytics teams.  I am passionate about connecting data and analytics professionals in Des Moines and increasing the capabilities in our community to meet future talent needs."/>
    <s v="organizer"/>
    <s v="yes"/>
    <s v="yes"/>
    <d v="2021-03-02T07:26:09"/>
    <n v="283210708"/>
    <s v="Jeanine S"/>
    <b v="0"/>
  </r>
  <r>
    <s v="276688306@254945502"/>
    <b v="1"/>
    <x v="35"/>
    <x v="1"/>
    <n v="254945502"/>
    <s v="Jim G."/>
    <s v="NA"/>
    <s v="NA"/>
    <s v="yes"/>
    <s v="yes"/>
    <d v="2021-03-10T13:20:46"/>
    <n v="277377621"/>
    <s v="Jim G"/>
    <b v="0"/>
  </r>
  <r>
    <s v="276688306@328736119"/>
    <b v="1"/>
    <x v="35"/>
    <x v="1"/>
    <n v="328736119"/>
    <s v="Jim M."/>
    <s v="NA"/>
    <s v="NA"/>
    <s v="no"/>
    <s v="yes"/>
    <d v="2021-03-22T18:08:10"/>
    <s v="NA"/>
    <s v="Jim M"/>
    <b v="0"/>
  </r>
  <r>
    <s v="276688306@219275949"/>
    <b v="1"/>
    <x v="35"/>
    <x v="1"/>
    <n v="219275949"/>
    <s v="John S."/>
    <s v="NA"/>
    <s v="NA"/>
    <s v="yes"/>
    <s v="yes"/>
    <d v="2021-03-23T19:47:01"/>
    <n v="268803271"/>
    <s v="John S"/>
    <b v="0"/>
  </r>
  <r>
    <s v="276688306@326634318"/>
    <b v="1"/>
    <x v="35"/>
    <x v="1"/>
    <n v="326634318"/>
    <s v="Justin C."/>
    <s v="NA"/>
    <s v="NA"/>
    <s v="no"/>
    <s v="yes"/>
    <d v="2021-03-24T11:56:29"/>
    <s v="NA"/>
    <s v="Justin C"/>
    <b v="0"/>
  </r>
  <r>
    <s v="276688306@318943145"/>
    <b v="1"/>
    <x v="35"/>
    <x v="1"/>
    <n v="318943145"/>
    <s v="Justin M."/>
    <s v="NA"/>
    <s v="NA"/>
    <s v="yes"/>
    <s v="yes"/>
    <d v="2021-03-15T10:20:39"/>
    <n v="302006824"/>
    <s v="Justin M"/>
    <b v="0"/>
  </r>
  <r>
    <s v="276688306@277952092"/>
    <b v="1"/>
    <x v="35"/>
    <x v="1"/>
    <n v="277952092"/>
    <s v="Kristina M."/>
    <s v="NA"/>
    <s v="NA"/>
    <s v="no"/>
    <s v="yes"/>
    <d v="2021-03-23T22:01:20"/>
    <s v="NA"/>
    <s v="Kristina M"/>
    <b v="0"/>
  </r>
  <r>
    <s v="276688306@217113755"/>
    <b v="1"/>
    <x v="35"/>
    <x v="1"/>
    <n v="217113755"/>
    <s v="Lee R V."/>
    <s v="NA"/>
    <s v="NA"/>
    <s v="yes"/>
    <s v="yes"/>
    <d v="2021-03-16T11:56:46"/>
    <n v="262075787"/>
    <s v="Lee R"/>
    <b v="0"/>
  </r>
  <r>
    <s v="276688306@259294392"/>
    <b v="1"/>
    <x v="35"/>
    <x v="1"/>
    <n v="259294392"/>
    <s v="Louise P."/>
    <s v="NA"/>
    <s v="coorganizer"/>
    <s v="yes"/>
    <s v="yes"/>
    <d v="2021-03-02T07:26:09"/>
    <n v="296965798"/>
    <s v="Louise P"/>
    <b v="0"/>
  </r>
  <r>
    <s v="276688306@291960962"/>
    <b v="1"/>
    <x v="35"/>
    <x v="1"/>
    <n v="291960962"/>
    <s v="Louise P."/>
    <s v="NA"/>
    <s v="NA"/>
    <s v="yes"/>
    <s v="yes"/>
    <d v="2021-03-24T12:02:37"/>
    <n v="292885990"/>
    <s v="Louise P"/>
    <b v="0"/>
  </r>
  <r>
    <s v="276688306@328785264"/>
    <b v="1"/>
    <x v="35"/>
    <x v="1"/>
    <n v="328785264"/>
    <s v="Matthew Z."/>
    <s v="NA"/>
    <s v="NA"/>
    <s v="no"/>
    <s v="yes"/>
    <d v="2021-03-23T14:56:24"/>
    <s v="NA"/>
    <s v="Matthew Z"/>
    <b v="0"/>
  </r>
  <r>
    <s v="276688306@317089235"/>
    <b v="1"/>
    <x v="35"/>
    <x v="1"/>
    <n v="317089235"/>
    <s v="Mel"/>
    <s v="NA"/>
    <s v="NA"/>
    <s v="yes"/>
    <s v="yes"/>
    <d v="2021-03-19T15:48:44"/>
    <n v="301521964"/>
    <s v="Mel"/>
    <b v="0"/>
  </r>
  <r>
    <s v="276688306@320251164"/>
    <b v="1"/>
    <x v="35"/>
    <x v="1"/>
    <n v="320251164"/>
    <s v="Melvin S."/>
    <s v="NA"/>
    <s v="NA"/>
    <s v="no"/>
    <s v="yes"/>
    <d v="2021-03-22T21:20:05"/>
    <s v="NA"/>
    <s v="Melvin S"/>
    <b v="0"/>
  </r>
  <r>
    <s v="276688306@256445789"/>
    <b v="1"/>
    <x v="35"/>
    <x v="1"/>
    <n v="256445789"/>
    <s v="Michael"/>
    <s v="NA"/>
    <s v="NA"/>
    <s v="yes"/>
    <s v="yes"/>
    <d v="2021-03-24T08:28:37"/>
    <n v="277960641"/>
    <s v="Michael"/>
    <b v="0"/>
  </r>
  <r>
    <s v="276688306@317480305"/>
    <b v="1"/>
    <x v="35"/>
    <x v="1"/>
    <n v="317480305"/>
    <s v="Michael G."/>
    <s v="NA"/>
    <s v="NA"/>
    <s v="no"/>
    <s v="yes"/>
    <d v="2021-03-24T11:59:49"/>
    <s v="NA"/>
    <s v="Michael G"/>
    <b v="0"/>
  </r>
  <r>
    <s v="276688306@13926854"/>
    <b v="1"/>
    <x v="35"/>
    <x v="1"/>
    <n v="13926854"/>
    <s v="Mike W."/>
    <s v="NA"/>
    <s v="NA"/>
    <s v="yes"/>
    <s v="yes"/>
    <d v="2021-03-10T11:07:33"/>
    <n v="11944715"/>
    <s v="Mike W"/>
    <b v="0"/>
  </r>
  <r>
    <s v="276688306@286381075"/>
    <b v="1"/>
    <x v="35"/>
    <x v="1"/>
    <n v="286381075"/>
    <s v="milap p."/>
    <s v="NA"/>
    <s v="NA"/>
    <s v="no"/>
    <s v="yes"/>
    <d v="2021-03-22T19:31:49"/>
    <s v="NA"/>
    <s v="Milap P"/>
    <b v="0"/>
  </r>
  <r>
    <s v="276688306@197031977"/>
    <b v="1"/>
    <x v="35"/>
    <x v="1"/>
    <n v="197031977"/>
    <s v="Nate W."/>
    <s v="NA"/>
    <s v="NA"/>
    <s v="yes"/>
    <s v="yes"/>
    <d v="2021-03-12T10:21:09"/>
    <n v="252218286"/>
    <s v="Nate W"/>
    <b v="0"/>
  </r>
  <r>
    <s v="276688306@301326064"/>
    <b v="1"/>
    <x v="35"/>
    <x v="1"/>
    <n v="301326064"/>
    <s v="Nikhil A"/>
    <s v="NA"/>
    <s v="NA"/>
    <s v="yes"/>
    <s v="yes"/>
    <d v="2021-03-02T07:26:09"/>
    <n v="296841171"/>
    <s v="Nikhil A"/>
    <b v="0"/>
  </r>
  <r>
    <s v="276688306@294853910"/>
    <b v="1"/>
    <x v="35"/>
    <x v="0"/>
    <n v="294853910"/>
    <s v="Pamela M."/>
    <s v="NA"/>
    <s v="NA"/>
    <s v="no"/>
    <s v="no"/>
    <d v="2021-03-10T11:25:33"/>
    <s v="NA"/>
    <s v="Pamela M"/>
    <b v="0"/>
  </r>
  <r>
    <s v="276688306@255131420"/>
    <b v="1"/>
    <x v="35"/>
    <x v="1"/>
    <n v="255131420"/>
    <s v="Patrick K."/>
    <s v="NA"/>
    <s v="NA"/>
    <s v="yes"/>
    <s v="yes"/>
    <d v="2021-03-17T13:38:17"/>
    <n v="277452667"/>
    <s v="Patrick K"/>
    <b v="0"/>
  </r>
  <r>
    <s v="276688306@326803129"/>
    <b v="1"/>
    <x v="35"/>
    <x v="1"/>
    <n v="326803129"/>
    <s v="Quinton R."/>
    <s v="NA"/>
    <s v="NA"/>
    <s v="no"/>
    <s v="yes"/>
    <d v="2021-03-12T10:21:23"/>
    <s v="NA"/>
    <s v="Quinton R"/>
    <b v="0"/>
  </r>
  <r>
    <s v="276688306@74367852"/>
    <b v="1"/>
    <x v="35"/>
    <x v="1"/>
    <n v="74367852"/>
    <s v="Renee K."/>
    <s v="NA"/>
    <s v="NA"/>
    <s v="yes"/>
    <s v="yes"/>
    <d v="2021-03-10T10:57:32"/>
    <n v="300264971"/>
    <s v="Renee K"/>
    <b v="0"/>
  </r>
  <r>
    <s v="276688306@328765828"/>
    <b v="1"/>
    <x v="35"/>
    <x v="1"/>
    <n v="328765828"/>
    <s v="Richard L."/>
    <s v="NA"/>
    <s v="NA"/>
    <s v="no"/>
    <s v="yes"/>
    <d v="2021-03-23T08:07:09"/>
    <s v="NA"/>
    <s v="Richard L"/>
    <b v="0"/>
  </r>
  <r>
    <s v="276688306@223811348"/>
    <b v="1"/>
    <x v="35"/>
    <x v="1"/>
    <n v="223811348"/>
    <s v="Ryan T."/>
    <s v="NA"/>
    <s v="NA"/>
    <s v="no"/>
    <s v="yes"/>
    <d v="2021-03-23T10:37:41"/>
    <s v="NA"/>
    <s v="Ryan T"/>
    <b v="0"/>
  </r>
  <r>
    <s v="276688306@206170373"/>
    <b v="1"/>
    <x v="35"/>
    <x v="1"/>
    <n v="206170373"/>
    <s v="Scott A."/>
    <s v="NA"/>
    <s v="event_organizer"/>
    <s v="yes"/>
    <s v="yes"/>
    <d v="2021-03-10T15:22:56"/>
    <n v="257015896"/>
    <s v="Scott A"/>
    <b v="0"/>
  </r>
  <r>
    <s v="276688306@260666792"/>
    <b v="1"/>
    <x v="35"/>
    <x v="1"/>
    <n v="260666792"/>
    <s v="Scott C."/>
    <s v="NA"/>
    <s v="NA"/>
    <s v="no"/>
    <s v="yes"/>
    <d v="2021-03-10T11:03:53"/>
    <s v="NA"/>
    <s v="Scott C"/>
    <b v="0"/>
  </r>
  <r>
    <s v="276688306@275306195"/>
    <b v="1"/>
    <x v="35"/>
    <x v="1"/>
    <n v="275306195"/>
    <s v="Shreeya Sapkota"/>
    <s v="NA"/>
    <s v="NA"/>
    <s v="yes"/>
    <s v="yes"/>
    <d v="2021-03-22T11:44:45"/>
    <n v="285451486"/>
    <s v="Shreeya S"/>
    <b v="0"/>
  </r>
  <r>
    <s v="276688306@327514244"/>
    <b v="1"/>
    <x v="35"/>
    <x v="1"/>
    <n v="327514244"/>
    <s v="Spandana k"/>
    <s v="NA"/>
    <s v="NA"/>
    <s v="no"/>
    <s v="yes"/>
    <d v="2021-03-04T21:35:07"/>
    <s v="NA"/>
    <s v="Spandana K"/>
    <b v="0"/>
  </r>
  <r>
    <s v="276688306@295834527"/>
    <b v="1"/>
    <x v="35"/>
    <x v="1"/>
    <n v="295834527"/>
    <s v="Steve B"/>
    <s v="NA"/>
    <s v="NA"/>
    <s v="no"/>
    <s v="yes"/>
    <d v="2021-03-22T18:25:41"/>
    <s v="NA"/>
    <s v="Steve B"/>
    <b v="0"/>
  </r>
  <r>
    <s v="276688306@327966849"/>
    <b v="1"/>
    <x v="35"/>
    <x v="1"/>
    <n v="327966849"/>
    <s v="Steve W."/>
    <s v="NA"/>
    <s v="NA"/>
    <s v="yes"/>
    <s v="yes"/>
    <d v="2021-03-09T15:11:21"/>
    <n v="303879728"/>
    <s v="Steve W"/>
    <b v="0"/>
  </r>
  <r>
    <s v="276688306@238193267"/>
    <b v="1"/>
    <x v="35"/>
    <x v="1"/>
    <n v="238193267"/>
    <s v="Steven M."/>
    <s v="NA"/>
    <s v="NA"/>
    <s v="no"/>
    <s v="yes"/>
    <d v="2021-03-23T09:29:12"/>
    <s v="NA"/>
    <s v="Steven M"/>
    <b v="0"/>
  </r>
  <r>
    <s v="276688306@272323072"/>
    <b v="1"/>
    <x v="35"/>
    <x v="1"/>
    <n v="272323072"/>
    <s v="Steven P."/>
    <s v="NA"/>
    <s v="NA"/>
    <s v="yes"/>
    <s v="yes"/>
    <d v="2021-03-10T20:21:06"/>
    <n v="298748304"/>
    <s v="Steven P"/>
    <b v="0"/>
  </r>
  <r>
    <s v="276688306@318540723"/>
    <b v="1"/>
    <x v="35"/>
    <x v="1"/>
    <n v="318540723"/>
    <s v="Taylor G."/>
    <s v="NA"/>
    <s v="NA"/>
    <s v="yes"/>
    <s v="yes"/>
    <d v="2021-03-10T10:43:18"/>
    <n v="301913545"/>
    <s v="Taylor G"/>
    <b v="0"/>
  </r>
  <r>
    <s v="276688306@8597456"/>
    <b v="1"/>
    <x v="35"/>
    <x v="1"/>
    <n v="8597456"/>
    <s v="Tim S."/>
    <s v="NA"/>
    <s v="NA"/>
    <s v="no"/>
    <s v="yes"/>
    <d v="2021-03-10T10:47:45"/>
    <s v="NA"/>
    <s v="Tim S"/>
    <b v="0"/>
  </r>
  <r>
    <s v="276688306@277353221"/>
    <b v="1"/>
    <x v="35"/>
    <x v="1"/>
    <n v="277353221"/>
    <s v="Travis B."/>
    <s v="NA"/>
    <s v="NA"/>
    <s v="no"/>
    <s v="yes"/>
    <d v="2021-03-10T10:43:41"/>
    <s v="NA"/>
    <s v="Travis B"/>
    <b v="0"/>
  </r>
  <r>
    <s v="276688306@280428756"/>
    <b v="1"/>
    <x v="35"/>
    <x v="1"/>
    <n v="280428756"/>
    <s v="Tyler M."/>
    <s v="NA"/>
    <s v="NA"/>
    <s v="yes"/>
    <s v="yes"/>
    <d v="2021-03-22T17:18:28"/>
    <n v="287867682"/>
    <s v="Tyler M"/>
    <b v="0"/>
  </r>
  <r>
    <s v="276688306@328773959"/>
    <b v="1"/>
    <x v="35"/>
    <x v="1"/>
    <n v="328773959"/>
    <s v="Tyler Z."/>
    <s v="NA"/>
    <s v="NA"/>
    <s v="no"/>
    <s v="yes"/>
    <d v="2021-03-23T11:02:36"/>
    <s v="NA"/>
    <s v="Tyler Z"/>
    <b v="0"/>
  </r>
  <r>
    <s v="276688306@326914514"/>
    <b v="1"/>
    <x v="35"/>
    <x v="1"/>
    <n v="326914514"/>
    <s v="Victor Z."/>
    <s v="NA"/>
    <s v="NA"/>
    <s v="yes"/>
    <s v="yes"/>
    <d v="2021-03-17T12:05:55"/>
    <n v="303612520"/>
    <s v="Victor Z"/>
    <b v="0"/>
  </r>
  <r>
    <s v="276688306@14294902"/>
    <b v="1"/>
    <x v="35"/>
    <x v="1"/>
    <n v="14294902"/>
    <s v="Wanda"/>
    <s v="NA"/>
    <s v="NA"/>
    <s v="yes"/>
    <s v="yes"/>
    <d v="2021-03-19T22:23:26"/>
    <n v="12353635"/>
    <s v="Wanda"/>
    <b v="0"/>
  </r>
  <r>
    <s v="276688306@326372982"/>
    <b v="1"/>
    <x v="35"/>
    <x v="1"/>
    <n v="326372982"/>
    <s v="Willow B."/>
    <s v="NA"/>
    <s v="NA"/>
    <s v="no"/>
    <s v="yes"/>
    <d v="2021-03-10T10:54:05"/>
    <s v="NA"/>
    <s v="Willow B"/>
    <b v="0"/>
  </r>
  <r>
    <s v="276688306@0"/>
    <b v="1"/>
    <x v="35"/>
    <x v="1"/>
    <n v="0"/>
    <s v="Former member"/>
    <s v="NA"/>
    <s v="NA"/>
    <s v="no"/>
    <s v="yes"/>
    <d v="2021-03-24T12:12:00"/>
    <s v="NA"/>
    <s v="Former M"/>
    <b v="0"/>
  </r>
  <r>
    <s v="277425347@123371232"/>
    <b v="1"/>
    <x v="36"/>
    <x v="1"/>
    <n v="123371232"/>
    <s v="abdullah.khan.msc@gmail.com"/>
    <s v="NA"/>
    <s v="NA"/>
    <s v="no"/>
    <s v="yes"/>
    <d v="2021-04-09T08:22:22"/>
    <s v="NA"/>
    <s v="Abdullah"/>
    <b v="0"/>
  </r>
  <r>
    <s v="277425347@208729081"/>
    <b v="1"/>
    <x v="36"/>
    <x v="1"/>
    <n v="208729081"/>
    <s v="Akhil Y."/>
    <s v="NA"/>
    <s v="NA"/>
    <s v="no"/>
    <s v="yes"/>
    <d v="2021-04-15T07:44:02"/>
    <s v="NA"/>
    <s v="Akhil Y"/>
    <b v="0"/>
  </r>
  <r>
    <s v="277425347@238192534"/>
    <b v="1"/>
    <x v="36"/>
    <x v="1"/>
    <n v="238192534"/>
    <s v="Alanah M."/>
    <s v="NA"/>
    <s v="NA"/>
    <s v="no"/>
    <s v="yes"/>
    <d v="2021-04-13T13:16:48"/>
    <s v="NA"/>
    <s v="Alanah M"/>
    <b v="0"/>
  </r>
  <r>
    <s v="277425347@272152925"/>
    <b v="1"/>
    <x v="36"/>
    <x v="1"/>
    <n v="272152925"/>
    <s v="Alec R."/>
    <s v="NA"/>
    <s v="NA"/>
    <s v="yes"/>
    <s v="yes"/>
    <d v="2021-04-07T16:09:54"/>
    <n v="287239380"/>
    <s v="Alec R"/>
    <b v="0"/>
  </r>
  <r>
    <s v="277425347@26696442"/>
    <b v="1"/>
    <x v="36"/>
    <x v="0"/>
    <n v="26696442"/>
    <s v="Alex R."/>
    <s v="NA"/>
    <s v="NA"/>
    <s v="yes"/>
    <s v="no"/>
    <d v="2021-04-19T11:01:11"/>
    <n v="288791114"/>
    <s v="Alex R"/>
    <b v="0"/>
  </r>
  <r>
    <s v="277425347@40877052"/>
    <b v="1"/>
    <x v="36"/>
    <x v="1"/>
    <n v="40877052"/>
    <s v="Allison S."/>
    <s v="NA"/>
    <s v="NA"/>
    <s v="yes"/>
    <s v="yes"/>
    <d v="2021-04-15T15:38:33"/>
    <n v="257814697"/>
    <s v="Allison S"/>
    <b v="0"/>
  </r>
  <r>
    <s v="277425347@262213193"/>
    <b v="1"/>
    <x v="36"/>
    <x v="1"/>
    <n v="262213193"/>
    <s v="Andrew P"/>
    <s v="NA"/>
    <s v="NA"/>
    <s v="no"/>
    <s v="yes"/>
    <d v="2021-04-07T15:06:02"/>
    <s v="NA"/>
    <s v="Andrew P"/>
    <b v="0"/>
  </r>
  <r>
    <s v="277425347@329189116"/>
    <b v="1"/>
    <x v="36"/>
    <x v="1"/>
    <n v="329189116"/>
    <s v="Anna V."/>
    <s v="NA"/>
    <s v="NA"/>
    <s v="no"/>
    <s v="yes"/>
    <d v="2021-04-17T12:14:38"/>
    <s v="NA"/>
    <s v="Anna V"/>
    <b v="0"/>
  </r>
  <r>
    <s v="277425347@163511632"/>
    <b v="1"/>
    <x v="36"/>
    <x v="1"/>
    <n v="163511632"/>
    <s v="Arun D."/>
    <s v="NA"/>
    <s v="NA"/>
    <s v="yes"/>
    <s v="yes"/>
    <d v="2021-04-07T15:49:13"/>
    <n v="221486372"/>
    <s v="Arun D"/>
    <b v="0"/>
  </r>
  <r>
    <s v="277425347@256021299"/>
    <b v="1"/>
    <x v="36"/>
    <x v="1"/>
    <n v="256021299"/>
    <s v="Beth O."/>
    <s v="NA"/>
    <s v="NA"/>
    <s v="no"/>
    <s v="yes"/>
    <d v="2021-04-07T14:32:23"/>
    <s v="NA"/>
    <s v="Beth O"/>
    <b v="0"/>
  </r>
  <r>
    <s v="277425347@245192335"/>
    <b v="1"/>
    <x v="36"/>
    <x v="1"/>
    <n v="245192335"/>
    <s v="Bill C."/>
    <s v="NA"/>
    <s v="NA"/>
    <s v="no"/>
    <s v="yes"/>
    <d v="2021-04-07T17:18:56"/>
    <s v="NA"/>
    <s v="Bill C"/>
    <b v="0"/>
  </r>
  <r>
    <s v="277425347@280055526"/>
    <b v="1"/>
    <x v="36"/>
    <x v="1"/>
    <n v="280055526"/>
    <s v="Bo A."/>
    <s v="NA"/>
    <s v="NA"/>
    <s v="yes"/>
    <s v="yes"/>
    <d v="2021-04-07T17:30:15"/>
    <n v="287968878"/>
    <s v="Bo A"/>
    <b v="0"/>
  </r>
  <r>
    <s v="277425347@194491081"/>
    <b v="1"/>
    <x v="36"/>
    <x v="1"/>
    <n v="194491081"/>
    <s v="Bo S."/>
    <s v="NA"/>
    <s v="NA"/>
    <s v="yes"/>
    <s v="yes"/>
    <d v="2021-04-12T09:25:21"/>
    <n v="293446177"/>
    <s v="Bo S"/>
    <b v="0"/>
  </r>
  <r>
    <s v="277425347@240238225"/>
    <b v="1"/>
    <x v="36"/>
    <x v="1"/>
    <n v="240238225"/>
    <s v="Brad M."/>
    <s v="NA"/>
    <s v="NA"/>
    <s v="no"/>
    <s v="yes"/>
    <d v="2021-04-08T10:00:18"/>
    <s v="NA"/>
    <s v="Brad M"/>
    <b v="0"/>
  </r>
  <r>
    <s v="277425347@326036180"/>
    <b v="1"/>
    <x v="36"/>
    <x v="1"/>
    <n v="326036180"/>
    <s v="Brett F."/>
    <s v="NA"/>
    <s v="NA"/>
    <s v="no"/>
    <s v="yes"/>
    <d v="2021-04-09T04:56:07"/>
    <s v="NA"/>
    <s v="Brett F"/>
    <b v="0"/>
  </r>
  <r>
    <s v="277425347@324416448"/>
    <b v="1"/>
    <x v="36"/>
    <x v="1"/>
    <n v="324416448"/>
    <s v="Brooke J."/>
    <s v="NA"/>
    <s v="NA"/>
    <s v="yes"/>
    <s v="yes"/>
    <d v="2021-04-14T20:41:49"/>
    <n v="303094640"/>
    <s v="Brooke J"/>
    <b v="0"/>
  </r>
  <r>
    <s v="277425347@8629985"/>
    <b v="1"/>
    <x v="36"/>
    <x v="1"/>
    <n v="8629985"/>
    <s v="Bryan"/>
    <s v="NA"/>
    <s v="NA"/>
    <s v="no"/>
    <s v="yes"/>
    <d v="2021-04-13T14:00:03"/>
    <s v="NA"/>
    <s v="Bryan"/>
    <b v="0"/>
  </r>
  <r>
    <s v="277425347@197713829"/>
    <b v="1"/>
    <x v="36"/>
    <x v="1"/>
    <n v="197713829"/>
    <s v="Calan S."/>
    <s v="NA"/>
    <s v="NA"/>
    <s v="yes"/>
    <s v="yes"/>
    <d v="2021-04-07T15:17:27"/>
    <n v="278806595"/>
    <s v="Calan S"/>
    <b v="0"/>
  </r>
  <r>
    <s v="277425347@262935600"/>
    <b v="1"/>
    <x v="36"/>
    <x v="1"/>
    <n v="262935600"/>
    <s v="Carrie G."/>
    <s v="NA"/>
    <s v="NA"/>
    <s v="yes"/>
    <s v="yes"/>
    <d v="2021-04-19T10:07:29"/>
    <n v="280508300"/>
    <s v="Carrie G"/>
    <b v="0"/>
  </r>
  <r>
    <s v="277425347@195443221"/>
    <b v="1"/>
    <x v="36"/>
    <x v="0"/>
    <n v="195443221"/>
    <s v="Cathie Smith F."/>
    <s v="NA"/>
    <s v="NA"/>
    <s v="yes"/>
    <s v="no"/>
    <d v="2021-04-08T18:41:55"/>
    <n v="268676720"/>
    <s v="Cathie S"/>
    <b v="0"/>
  </r>
  <r>
    <s v="277425347@316983208"/>
    <b v="1"/>
    <x v="36"/>
    <x v="1"/>
    <n v="316983208"/>
    <s v="Charlott Schwartz L."/>
    <s v="NA"/>
    <s v="NA"/>
    <s v="yes"/>
    <s v="yes"/>
    <d v="2021-04-14T10:20:32"/>
    <n v="301502971"/>
    <s v="Charlott S"/>
    <b v="0"/>
  </r>
  <r>
    <s v="277425347@41112682"/>
    <b v="1"/>
    <x v="36"/>
    <x v="1"/>
    <n v="41112682"/>
    <s v="Chris D."/>
    <s v="NA"/>
    <s v="NA"/>
    <s v="no"/>
    <s v="yes"/>
    <d v="2021-04-08T19:43:20"/>
    <s v="NA"/>
    <s v="Chris D"/>
    <b v="0"/>
  </r>
  <r>
    <s v="277425347@256664072"/>
    <b v="1"/>
    <x v="36"/>
    <x v="1"/>
    <n v="256664072"/>
    <s v="Chris H."/>
    <s v="NA"/>
    <s v="NA"/>
    <s v="no"/>
    <s v="yes"/>
    <d v="2021-04-07T21:25:19"/>
    <s v="NA"/>
    <s v="Chris H"/>
    <b v="0"/>
  </r>
  <r>
    <s v="277425347@226448371"/>
    <b v="1"/>
    <x v="36"/>
    <x v="1"/>
    <n v="226448371"/>
    <s v="Chris M."/>
    <s v="NA"/>
    <s v="NA"/>
    <s v="yes"/>
    <s v="yes"/>
    <d v="2021-04-12T13:28:51"/>
    <n v="287983925"/>
    <s v="Chris M"/>
    <b v="0"/>
  </r>
  <r>
    <s v="277425347@330387249"/>
    <b v="1"/>
    <x v="36"/>
    <x v="1"/>
    <n v="330387249"/>
    <s v="Christopher H."/>
    <s v="NA"/>
    <s v="NA"/>
    <s v="no"/>
    <s v="yes"/>
    <d v="2021-04-19T08:36:46"/>
    <s v="NA"/>
    <s v="Christopher H"/>
    <b v="0"/>
  </r>
  <r>
    <s v="277425347@221683391"/>
    <b v="1"/>
    <x v="36"/>
    <x v="1"/>
    <n v="221683391"/>
    <s v="Cody B."/>
    <s v="NA"/>
    <s v="NA"/>
    <s v="yes"/>
    <s v="yes"/>
    <d v="2021-04-08T07:02:34"/>
    <n v="264115057"/>
    <s v="Cody B"/>
    <b v="0"/>
  </r>
  <r>
    <s v="277425347@300950736"/>
    <b v="1"/>
    <x v="36"/>
    <x v="1"/>
    <n v="300950736"/>
    <s v="Cory K."/>
    <s v="NA"/>
    <s v="NA"/>
    <s v="yes"/>
    <s v="yes"/>
    <d v="2021-04-07T14:31:58"/>
    <n v="296659585"/>
    <s v="Cory K"/>
    <b v="0"/>
  </r>
  <r>
    <s v="277425347@326462462"/>
    <b v="1"/>
    <x v="36"/>
    <x v="1"/>
    <n v="326462462"/>
    <s v="Crystal D."/>
    <s v="NA"/>
    <s v="NA"/>
    <s v="no"/>
    <s v="yes"/>
    <d v="2021-04-12T10:50:32"/>
    <s v="NA"/>
    <s v="Crystal D"/>
    <b v="0"/>
  </r>
  <r>
    <s v="277425347@319009437"/>
    <b v="1"/>
    <x v="36"/>
    <x v="1"/>
    <n v="319009437"/>
    <s v="Dalia S."/>
    <s v="NA"/>
    <s v="NA"/>
    <s v="no"/>
    <s v="yes"/>
    <d v="2021-04-08T09:35:01"/>
    <s v="NA"/>
    <s v="Dalia S"/>
    <b v="0"/>
  </r>
  <r>
    <s v="277425347@283085384"/>
    <b v="1"/>
    <x v="36"/>
    <x v="1"/>
    <n v="283085384"/>
    <s v="Dalton F."/>
    <s v="NA"/>
    <s v="NA"/>
    <s v="yes"/>
    <s v="yes"/>
    <d v="2021-04-12T17:49:00"/>
    <n v="289244527"/>
    <s v="Dalton F"/>
    <b v="0"/>
  </r>
  <r>
    <s v="277425347@189906384"/>
    <b v="1"/>
    <x v="36"/>
    <x v="1"/>
    <n v="189906384"/>
    <s v="Dave H."/>
    <s v="NA"/>
    <s v="NA"/>
    <s v="yes"/>
    <s v="yes"/>
    <d v="2021-04-19T09:16:58"/>
    <n v="247883034"/>
    <s v="Dave H"/>
    <b v="0"/>
  </r>
  <r>
    <s v="277425347@330094773"/>
    <b v="1"/>
    <x v="36"/>
    <x v="1"/>
    <n v="330094773"/>
    <s v="David B."/>
    <s v="NA"/>
    <s v="NA"/>
    <s v="no"/>
    <s v="yes"/>
    <d v="2021-04-15T05:00:36"/>
    <s v="NA"/>
    <s v="David B"/>
    <b v="0"/>
  </r>
  <r>
    <s v="277425347@329699933"/>
    <b v="1"/>
    <x v="36"/>
    <x v="1"/>
    <n v="329699933"/>
    <s v="David S."/>
    <s v="NA"/>
    <s v="NA"/>
    <s v="no"/>
    <s v="yes"/>
    <d v="2021-04-08T08:19:05"/>
    <s v="NA"/>
    <s v="David S"/>
    <b v="0"/>
  </r>
  <r>
    <s v="277425347@238085305"/>
    <b v="1"/>
    <x v="36"/>
    <x v="1"/>
    <n v="238085305"/>
    <s v="Dylan R."/>
    <s v="NA"/>
    <s v="NA"/>
    <s v="yes"/>
    <s v="yes"/>
    <d v="2021-04-07T14:19:59"/>
    <n v="271231837"/>
    <s v="Dylan R"/>
    <b v="0"/>
  </r>
  <r>
    <s v="277425347@111127612"/>
    <b v="1"/>
    <x v="36"/>
    <x v="1"/>
    <n v="111127612"/>
    <s v="Ed Y"/>
    <s v="NA"/>
    <s v="NA"/>
    <s v="yes"/>
    <s v="yes"/>
    <d v="2021-04-07T16:15:23"/>
    <n v="192331122"/>
    <s v="Ed Y"/>
    <b v="0"/>
  </r>
  <r>
    <s v="277425347@330398599"/>
    <b v="1"/>
    <x v="36"/>
    <x v="1"/>
    <n v="330398599"/>
    <s v="Emily B."/>
    <s v="NA"/>
    <s v="NA"/>
    <s v="no"/>
    <s v="yes"/>
    <d v="2021-04-19T11:41:30"/>
    <s v="NA"/>
    <s v="Emily B"/>
    <b v="0"/>
  </r>
  <r>
    <s v="277425347@329660781"/>
    <b v="1"/>
    <x v="36"/>
    <x v="1"/>
    <n v="329660781"/>
    <s v="Emily M."/>
    <s v="NA"/>
    <s v="NA"/>
    <s v="no"/>
    <s v="yes"/>
    <d v="2021-04-07T15:22:53"/>
    <s v="NA"/>
    <s v="Emily M"/>
    <b v="0"/>
  </r>
  <r>
    <s v="277425347@318617751"/>
    <b v="1"/>
    <x v="36"/>
    <x v="1"/>
    <n v="318617751"/>
    <s v="Emily Z."/>
    <s v="NA"/>
    <s v="NA"/>
    <s v="no"/>
    <s v="yes"/>
    <d v="2021-04-13T13:08:27"/>
    <s v="NA"/>
    <s v="Emily Z"/>
    <b v="0"/>
  </r>
  <r>
    <s v="277425347@189206661"/>
    <b v="1"/>
    <x v="36"/>
    <x v="0"/>
    <n v="189206661"/>
    <s v="Greg E."/>
    <s v="NA"/>
    <s v="NA"/>
    <s v="no"/>
    <s v="no"/>
    <d v="2021-04-18T14:23:04"/>
    <s v="NA"/>
    <s v="Greg E"/>
    <b v="0"/>
  </r>
  <r>
    <s v="277425347@329765062"/>
    <b v="1"/>
    <x v="36"/>
    <x v="1"/>
    <n v="329765062"/>
    <s v="Greg N."/>
    <s v="NA"/>
    <s v="NA"/>
    <s v="no"/>
    <s v="yes"/>
    <d v="2021-04-09T10:49:32"/>
    <s v="NA"/>
    <s v="Greg N"/>
    <b v="0"/>
  </r>
  <r>
    <s v="277425347@326660113"/>
    <b v="1"/>
    <x v="36"/>
    <x v="1"/>
    <n v="326660113"/>
    <s v="Hannah V."/>
    <s v="NA"/>
    <s v="NA"/>
    <s v="no"/>
    <s v="yes"/>
    <d v="2021-04-07T14:27:42"/>
    <s v="NA"/>
    <s v="Hannah V"/>
    <b v="0"/>
  </r>
  <r>
    <s v="277425347@319932099"/>
    <b v="1"/>
    <x v="36"/>
    <x v="1"/>
    <n v="319932099"/>
    <s v="Jackie K."/>
    <s v="NA"/>
    <s v="NA"/>
    <s v="no"/>
    <s v="yes"/>
    <d v="2021-04-07T15:39:00"/>
    <s v="NA"/>
    <s v="Jackie K"/>
    <b v="0"/>
  </r>
  <r>
    <s v="277425347@259026173"/>
    <b v="1"/>
    <x v="36"/>
    <x v="1"/>
    <n v="259026173"/>
    <s v="Jane Butler"/>
    <s v="NA"/>
    <s v="NA"/>
    <s v="yes"/>
    <s v="yes"/>
    <d v="2021-04-08T12:45:04"/>
    <n v="303192462"/>
    <s v="Jane B"/>
    <b v="0"/>
  </r>
  <r>
    <s v="277425347@241826833"/>
    <b v="1"/>
    <x v="36"/>
    <x v="1"/>
    <n v="241826833"/>
    <s v="Jason H."/>
    <s v="I like to visualize data to create a story that drives decisions. I'm also a big fan of Tableau. Looking forward to meeting new, creative people!"/>
    <s v="NA"/>
    <s v="yes"/>
    <s v="yes"/>
    <d v="2021-04-07T14:42:42"/>
    <n v="272565179"/>
    <s v="Jason H"/>
    <b v="0"/>
  </r>
  <r>
    <s v="277425347@279142605"/>
    <b v="1"/>
    <x v="36"/>
    <x v="1"/>
    <n v="279142605"/>
    <s v="Jen R."/>
    <s v="NA"/>
    <s v="NA"/>
    <s v="no"/>
    <s v="yes"/>
    <d v="2021-04-18T13:19:15"/>
    <s v="NA"/>
    <s v="Jen R"/>
    <b v="0"/>
  </r>
  <r>
    <s v="277425347@224220146"/>
    <b v="1"/>
    <x v="36"/>
    <x v="1"/>
    <n v="224220146"/>
    <s v="Jeanine Scott"/>
    <s v="I am a human resources consultant that specializes in building analytics teams.  I am passionate about connecting data and analytics professionals in Des Moines and increasing the capabilities in our community to meet future talent needs."/>
    <s v="organizer"/>
    <s v="yes"/>
    <s v="yes"/>
    <d v="2021-04-07T14:15:24"/>
    <n v="283210708"/>
    <s v="Jeanine S"/>
    <b v="0"/>
  </r>
  <r>
    <s v="277425347@245205453"/>
    <b v="1"/>
    <x v="36"/>
    <x v="1"/>
    <n v="245205453"/>
    <s v="Jeri R"/>
    <s v="NA"/>
    <s v="NA"/>
    <s v="no"/>
    <s v="yes"/>
    <d v="2021-04-07T16:37:50"/>
    <s v="NA"/>
    <s v="Jeri R"/>
    <b v="0"/>
  </r>
  <r>
    <s v="277425347@254945502"/>
    <b v="1"/>
    <x v="36"/>
    <x v="1"/>
    <n v="254945502"/>
    <s v="Jim G."/>
    <s v="NA"/>
    <s v="NA"/>
    <s v="yes"/>
    <s v="yes"/>
    <d v="2021-04-13T06:38:23"/>
    <n v="277377621"/>
    <s v="Jim G"/>
    <b v="0"/>
  </r>
  <r>
    <s v="277425347@194085516"/>
    <b v="1"/>
    <x v="36"/>
    <x v="1"/>
    <n v="194085516"/>
    <s v="Jo"/>
    <s v="NA"/>
    <s v="NA"/>
    <s v="yes"/>
    <s v="yes"/>
    <d v="2021-04-14T17:44:13"/>
    <n v="281770822"/>
    <s v="Jo"/>
    <b v="0"/>
  </r>
  <r>
    <s v="277425347@243762865"/>
    <b v="1"/>
    <x v="36"/>
    <x v="1"/>
    <n v="243762865"/>
    <s v="Joel R."/>
    <s v="NA"/>
    <s v="coorganizer"/>
    <s v="no"/>
    <s v="yes"/>
    <d v="2021-04-13T08:23:56"/>
    <s v="NA"/>
    <s v="Joel R"/>
    <b v="0"/>
  </r>
  <r>
    <s v="277425347@272387026"/>
    <b v="1"/>
    <x v="36"/>
    <x v="1"/>
    <n v="272387026"/>
    <s v="Jon C."/>
    <s v="NA"/>
    <s v="NA"/>
    <s v="no"/>
    <s v="yes"/>
    <d v="2021-04-14T08:06:17"/>
    <s v="NA"/>
    <s v="Jon C"/>
    <b v="0"/>
  </r>
  <r>
    <s v="277425347@235114042"/>
    <b v="1"/>
    <x v="36"/>
    <x v="1"/>
    <n v="235114042"/>
    <s v="Jonas P."/>
    <s v="Finance Analyst; Made up of .NET/SQL code bits. Head currently in the Azure &lt;U+2601&gt;'s"/>
    <s v="NA"/>
    <s v="yes"/>
    <s v="yes"/>
    <d v="2021-04-07T22:16:48"/>
    <n v="299862100"/>
    <s v="Jonas P"/>
    <b v="0"/>
  </r>
  <r>
    <s v="277425347@329698669"/>
    <b v="1"/>
    <x v="36"/>
    <x v="1"/>
    <n v="329698669"/>
    <s v="Josh B."/>
    <s v="NA"/>
    <s v="NA"/>
    <s v="no"/>
    <s v="yes"/>
    <d v="2021-04-08T07:52:18"/>
    <s v="NA"/>
    <s v="Josh B"/>
    <b v="0"/>
  </r>
  <r>
    <s v="277425347@330119226"/>
    <b v="1"/>
    <x v="36"/>
    <x v="1"/>
    <n v="330119226"/>
    <s v="JR T."/>
    <s v="NA"/>
    <s v="NA"/>
    <s v="no"/>
    <s v="yes"/>
    <d v="2021-04-15T04:54:19"/>
    <s v="NA"/>
    <s v="Jr T"/>
    <b v="0"/>
  </r>
  <r>
    <s v="277425347@281671479"/>
    <b v="1"/>
    <x v="36"/>
    <x v="1"/>
    <n v="281671479"/>
    <s v="Justin C."/>
    <s v="NA"/>
    <s v="NA"/>
    <s v="no"/>
    <s v="yes"/>
    <d v="2021-04-19T11:36:53"/>
    <s v="NA"/>
    <s v="Justin C"/>
    <b v="0"/>
  </r>
  <r>
    <s v="277425347@243194429"/>
    <b v="1"/>
    <x v="36"/>
    <x v="1"/>
    <n v="243194429"/>
    <s v="Kate R."/>
    <s v="NA"/>
    <s v="NA"/>
    <s v="yes"/>
    <s v="yes"/>
    <d v="2021-04-07T14:26:01"/>
    <n v="272908480"/>
    <s v="Kate R"/>
    <b v="0"/>
  </r>
  <r>
    <s v="277425347@329669900"/>
    <b v="1"/>
    <x v="36"/>
    <x v="1"/>
    <n v="329669900"/>
    <s v="Kavya"/>
    <s v="NA"/>
    <s v="NA"/>
    <s v="no"/>
    <s v="yes"/>
    <d v="2021-04-07T18:22:49"/>
    <s v="NA"/>
    <s v="Kavya"/>
    <b v="0"/>
  </r>
  <r>
    <s v="277425347@329678228"/>
    <b v="1"/>
    <x v="36"/>
    <x v="1"/>
    <n v="329678228"/>
    <s v="Kelly T."/>
    <s v="NA"/>
    <s v="NA"/>
    <s v="no"/>
    <s v="yes"/>
    <d v="2021-04-07T21:17:09"/>
    <s v="NA"/>
    <s v="Kelly T"/>
    <b v="0"/>
  </r>
  <r>
    <s v="277425347@313378053"/>
    <b v="1"/>
    <x v="36"/>
    <x v="1"/>
    <n v="313378053"/>
    <s v="Kent C."/>
    <s v="NA"/>
    <s v="NA"/>
    <s v="no"/>
    <s v="yes"/>
    <d v="2021-04-08T08:13:44"/>
    <s v="NA"/>
    <s v="Kent C"/>
    <b v="0"/>
  </r>
  <r>
    <s v="277425347@313096616"/>
    <b v="1"/>
    <x v="36"/>
    <x v="1"/>
    <n v="313096616"/>
    <s v="Kevin S."/>
    <s v="NA"/>
    <s v="NA"/>
    <s v="yes"/>
    <s v="yes"/>
    <d v="2021-04-07T14:18:23"/>
    <n v="300390687"/>
    <s v="Kevin S"/>
    <b v="0"/>
  </r>
  <r>
    <s v="277425347@244432689"/>
    <b v="1"/>
    <x v="36"/>
    <x v="1"/>
    <n v="244432689"/>
    <s v="Kirk O."/>
    <s v="NA"/>
    <s v="NA"/>
    <s v="yes"/>
    <s v="yes"/>
    <d v="2021-04-12T14:23:02"/>
    <n v="283419748"/>
    <s v="Kirk O"/>
    <b v="0"/>
  </r>
  <r>
    <s v="277425347@263277746"/>
    <b v="1"/>
    <x v="36"/>
    <x v="1"/>
    <n v="263277746"/>
    <s v="Kristi N."/>
    <s v="NA"/>
    <s v="NA"/>
    <s v="yes"/>
    <s v="yes"/>
    <d v="2021-04-07T15:07:47"/>
    <n v="280645537"/>
    <s v="Kristi N"/>
    <b v="0"/>
  </r>
  <r>
    <s v="277425347@273510245"/>
    <b v="1"/>
    <x v="36"/>
    <x v="1"/>
    <n v="273510245"/>
    <s v="Leslie M."/>
    <s v="NA"/>
    <s v="NA"/>
    <s v="no"/>
    <s v="yes"/>
    <d v="2021-04-19T11:06:09"/>
    <s v="NA"/>
    <s v="Leslie M"/>
    <b v="0"/>
  </r>
  <r>
    <s v="277425347@299007120"/>
    <b v="1"/>
    <x v="36"/>
    <x v="1"/>
    <n v="299007120"/>
    <s v="Leslie M."/>
    <s v="NA"/>
    <s v="NA"/>
    <s v="no"/>
    <s v="yes"/>
    <d v="2021-04-07T15:04:00"/>
    <s v="NA"/>
    <s v="Leslie M"/>
    <b v="0"/>
  </r>
  <r>
    <s v="277425347@259294392"/>
    <b v="1"/>
    <x v="36"/>
    <x v="1"/>
    <n v="259294392"/>
    <s v="Louise P."/>
    <s v="NA"/>
    <s v="coorganizer"/>
    <s v="yes"/>
    <s v="yes"/>
    <d v="2021-04-07T14:15:24"/>
    <n v="296965798"/>
    <s v="Louise P"/>
    <b v="0"/>
  </r>
  <r>
    <s v="277425347@291960962"/>
    <b v="1"/>
    <x v="36"/>
    <x v="1"/>
    <n v="291960962"/>
    <s v="Louise P."/>
    <s v="NA"/>
    <s v="NA"/>
    <s v="yes"/>
    <s v="yes"/>
    <d v="2021-04-12T14:09:26"/>
    <n v="292885990"/>
    <s v="Louise P"/>
    <b v="0"/>
  </r>
  <r>
    <s v="277425347@239859380"/>
    <b v="1"/>
    <x v="36"/>
    <x v="1"/>
    <n v="239859380"/>
    <s v="Mandy A."/>
    <s v="NA"/>
    <s v="NA"/>
    <s v="no"/>
    <s v="yes"/>
    <d v="2021-04-07T14:35:49"/>
    <s v="NA"/>
    <s v="Mandy A"/>
    <b v="0"/>
  </r>
  <r>
    <s v="277425347@311961466"/>
    <b v="1"/>
    <x v="36"/>
    <x v="1"/>
    <n v="311961466"/>
    <s v="Marcus e"/>
    <s v="NA"/>
    <s v="NA"/>
    <s v="no"/>
    <s v="yes"/>
    <d v="2021-04-07T15:56:52"/>
    <s v="NA"/>
    <s v="Marcus E"/>
    <b v="0"/>
  </r>
  <r>
    <s v="277425347@282305077"/>
    <b v="1"/>
    <x v="36"/>
    <x v="1"/>
    <n v="282305077"/>
    <s v="Matthew A"/>
    <s v="NA"/>
    <s v="NA"/>
    <s v="no"/>
    <s v="yes"/>
    <d v="2021-04-13T13:15:28"/>
    <s v="NA"/>
    <s v="Matthew A"/>
    <b v="0"/>
  </r>
  <r>
    <s v="277425347@247724193"/>
    <b v="1"/>
    <x v="36"/>
    <x v="1"/>
    <n v="247724193"/>
    <s v="Matt C."/>
    <s v="NA"/>
    <s v="NA"/>
    <s v="yes"/>
    <s v="yes"/>
    <d v="2021-04-07T16:12:16"/>
    <n v="274526029"/>
    <s v="Matt C"/>
    <b v="0"/>
  </r>
  <r>
    <s v="277425347@276938871"/>
    <b v="1"/>
    <x v="36"/>
    <x v="1"/>
    <n v="276938871"/>
    <s v="Matt H."/>
    <s v="NA"/>
    <s v="NA"/>
    <s v="yes"/>
    <s v="yes"/>
    <d v="2021-04-08T10:04:38"/>
    <n v="286236710"/>
    <s v="Matt H"/>
    <b v="0"/>
  </r>
  <r>
    <s v="277425347@199043774"/>
    <b v="1"/>
    <x v="36"/>
    <x v="1"/>
    <n v="199043774"/>
    <s v="Matt W."/>
    <s v="NA"/>
    <s v="NA"/>
    <s v="no"/>
    <s v="yes"/>
    <d v="2021-04-08T10:37:55"/>
    <s v="NA"/>
    <s v="Matt W"/>
    <b v="0"/>
  </r>
  <r>
    <s v="277425347@248098333"/>
    <b v="1"/>
    <x v="36"/>
    <x v="1"/>
    <n v="248098333"/>
    <s v="Melissa H."/>
    <s v="NA"/>
    <s v="NA"/>
    <s v="no"/>
    <s v="yes"/>
    <d v="2021-04-19T11:27:05"/>
    <s v="NA"/>
    <s v="Melissa H"/>
    <b v="0"/>
  </r>
  <r>
    <s v="277425347@297469552"/>
    <b v="1"/>
    <x v="36"/>
    <x v="1"/>
    <n v="297469552"/>
    <s v="Michael B."/>
    <s v="I am manager of analytics within the Customer and Channel Analytics Team at John Deere Financial. "/>
    <s v="NA"/>
    <s v="yes"/>
    <s v="yes"/>
    <d v="2021-04-07T14:24:56"/>
    <n v="295022255"/>
    <s v="Michael B"/>
    <b v="0"/>
  </r>
  <r>
    <s v="277425347@295963387"/>
    <b v="1"/>
    <x v="36"/>
    <x v="1"/>
    <n v="295963387"/>
    <s v="Mike M."/>
    <s v="NA"/>
    <s v="NA"/>
    <s v="no"/>
    <s v="yes"/>
    <d v="2021-04-12T14:44:22"/>
    <s v="NA"/>
    <s v="Mike M"/>
    <b v="0"/>
  </r>
  <r>
    <s v="277425347@13926854"/>
    <b v="1"/>
    <x v="36"/>
    <x v="1"/>
    <n v="13926854"/>
    <s v="Mike W."/>
    <s v="NA"/>
    <s v="NA"/>
    <s v="yes"/>
    <s v="yes"/>
    <d v="2021-04-07T14:17:38"/>
    <n v="11944715"/>
    <s v="Mike W"/>
    <b v="0"/>
  </r>
  <r>
    <s v="277425347@266430663"/>
    <b v="1"/>
    <x v="36"/>
    <x v="1"/>
    <n v="266430663"/>
    <s v="Natalie"/>
    <s v="NA"/>
    <s v="NA"/>
    <s v="no"/>
    <s v="yes"/>
    <d v="2021-04-08T08:09:41"/>
    <s v="NA"/>
    <s v="Natalie"/>
    <b v="0"/>
  </r>
  <r>
    <s v="277425347@225071424"/>
    <b v="1"/>
    <x v="36"/>
    <x v="1"/>
    <n v="225071424"/>
    <s v="Nauma001"/>
    <s v="NA"/>
    <s v="NA"/>
    <s v="no"/>
    <s v="yes"/>
    <d v="2021-04-08T08:28:52"/>
    <s v="NA"/>
    <s v="Nauma001"/>
    <b v="0"/>
  </r>
  <r>
    <s v="277425347@301326064"/>
    <b v="1"/>
    <x v="36"/>
    <x v="1"/>
    <n v="301326064"/>
    <s v="Nikhil A"/>
    <s v="NA"/>
    <s v="NA"/>
    <s v="yes"/>
    <s v="yes"/>
    <d v="2021-04-07T14:20:19"/>
    <n v="296841171"/>
    <s v="Nikhil A"/>
    <b v="0"/>
  </r>
  <r>
    <s v="277425347@300363435"/>
    <b v="1"/>
    <x v="36"/>
    <x v="1"/>
    <n v="300363435"/>
    <s v="Peter"/>
    <s v="NA"/>
    <s v="NA"/>
    <s v="yes"/>
    <s v="yes"/>
    <d v="2021-04-19T11:35:40"/>
    <n v="296376755"/>
    <s v="Peter"/>
    <b v="0"/>
  </r>
  <r>
    <s v="277425347@204433163"/>
    <b v="1"/>
    <x v="36"/>
    <x v="1"/>
    <n v="204433163"/>
    <s v="Robert O."/>
    <s v="NA"/>
    <s v="NA"/>
    <s v="yes"/>
    <s v="yes"/>
    <d v="2021-04-09T21:38:46"/>
    <n v="279475674"/>
    <s v="Robert O"/>
    <b v="0"/>
  </r>
  <r>
    <s v="277425347@220018252"/>
    <b v="1"/>
    <x v="36"/>
    <x v="1"/>
    <n v="220018252"/>
    <s v="Santos"/>
    <s v="NA"/>
    <s v="NA"/>
    <s v="no"/>
    <s v="yes"/>
    <d v="2021-04-07T19:10:47"/>
    <s v="NA"/>
    <s v="Santos"/>
    <b v="0"/>
  </r>
  <r>
    <s v="277425347@241314032"/>
    <b v="1"/>
    <x v="36"/>
    <x v="1"/>
    <n v="241314032"/>
    <s v="Scot H."/>
    <s v="NA"/>
    <s v="NA"/>
    <s v="yes"/>
    <s v="yes"/>
    <d v="2021-04-08T08:05:29"/>
    <n v="272433461"/>
    <s v="Scot H"/>
    <b v="0"/>
  </r>
  <r>
    <s v="277425347@260666792"/>
    <b v="1"/>
    <x v="36"/>
    <x v="1"/>
    <n v="260666792"/>
    <s v="Scott C."/>
    <s v="NA"/>
    <s v="NA"/>
    <s v="no"/>
    <s v="yes"/>
    <d v="2021-04-19T08:55:44"/>
    <s v="NA"/>
    <s v="Scott C"/>
    <b v="0"/>
  </r>
  <r>
    <s v="277425347@268216084"/>
    <b v="1"/>
    <x v="36"/>
    <x v="1"/>
    <n v="268216084"/>
    <s v="Scott C."/>
    <s v="NA"/>
    <s v="NA"/>
    <s v="no"/>
    <s v="yes"/>
    <d v="2021-04-14T00:00:41"/>
    <s v="NA"/>
    <s v="Scott C"/>
    <b v="0"/>
  </r>
  <r>
    <s v="277425347@97654212"/>
    <b v="1"/>
    <x v="36"/>
    <x v="1"/>
    <n v="97654212"/>
    <s v="Shalyn N."/>
    <s v="B.S. and M.S. in Computational Biology with work experience in the financial industry. Currently working as a software developer, but stay involved in analytics on the side."/>
    <s v="NA"/>
    <s v="yes"/>
    <s v="yes"/>
    <d v="2021-04-07T15:08:35"/>
    <n v="124632772"/>
    <s v="Shalyn N"/>
    <b v="0"/>
  </r>
  <r>
    <s v="277425347@310454329"/>
    <b v="1"/>
    <x v="36"/>
    <x v="1"/>
    <n v="310454329"/>
    <s v="Stephanie H."/>
    <s v="NA"/>
    <s v="NA"/>
    <s v="no"/>
    <s v="yes"/>
    <d v="2021-04-13T13:42:22"/>
    <s v="NA"/>
    <s v="Stephanie H"/>
    <b v="0"/>
  </r>
  <r>
    <s v="277425347@272323072"/>
    <b v="1"/>
    <x v="36"/>
    <x v="1"/>
    <n v="272323072"/>
    <s v="Steven P."/>
    <s v="NA"/>
    <s v="NA"/>
    <s v="yes"/>
    <s v="yes"/>
    <d v="2021-04-13T13:40:44"/>
    <n v="298748304"/>
    <s v="Steven P"/>
    <b v="0"/>
  </r>
  <r>
    <s v="277425347@259739806"/>
    <b v="1"/>
    <x v="36"/>
    <x v="1"/>
    <n v="259739806"/>
    <s v="Tim N."/>
    <s v="NA"/>
    <s v="NA"/>
    <s v="no"/>
    <s v="yes"/>
    <d v="2021-04-09T16:24:09"/>
    <s v="NA"/>
    <s v="Tim N"/>
    <b v="0"/>
  </r>
  <r>
    <s v="277425347@277353221"/>
    <b v="1"/>
    <x v="36"/>
    <x v="1"/>
    <n v="277353221"/>
    <s v="Travis B."/>
    <s v="NA"/>
    <s v="NA"/>
    <s v="no"/>
    <s v="yes"/>
    <d v="2021-04-19T11:34:37"/>
    <s v="NA"/>
    <s v="Travis B"/>
    <b v="0"/>
  </r>
  <r>
    <s v="277425347@87099492"/>
    <b v="1"/>
    <x v="36"/>
    <x v="1"/>
    <n v="87099492"/>
    <s v="Trevor"/>
    <s v="NA"/>
    <s v="NA"/>
    <s v="yes"/>
    <s v="yes"/>
    <d v="2021-04-19T08:00:33"/>
    <n v="255055533"/>
    <s v="Trevor"/>
    <b v="0"/>
  </r>
  <r>
    <s v="277425347@304180855"/>
    <b v="1"/>
    <x v="36"/>
    <x v="1"/>
    <n v="304180855"/>
    <s v="Wesley H."/>
    <s v="NA"/>
    <s v="NA"/>
    <s v="yes"/>
    <s v="yes"/>
    <d v="2021-04-13T16:27:38"/>
    <n v="298210280"/>
    <s v="Wesley H"/>
    <b v="0"/>
  </r>
  <r>
    <s v="277425347@326372982"/>
    <b v="1"/>
    <x v="36"/>
    <x v="1"/>
    <n v="326372982"/>
    <s v="Willow B."/>
    <s v="NA"/>
    <s v="NA"/>
    <s v="no"/>
    <s v="yes"/>
    <d v="2021-04-15T08:01:05"/>
    <s v="NA"/>
    <s v="Willow B"/>
    <b v="0"/>
  </r>
  <r>
    <s v="277425347@282135525"/>
    <b v="1"/>
    <x v="36"/>
    <x v="1"/>
    <n v="282135525"/>
    <s v="Zach D."/>
    <s v="NA"/>
    <s v="NA"/>
    <s v="no"/>
    <s v="yes"/>
    <d v="2021-04-19T11:37:59"/>
    <s v="NA"/>
    <s v="Zach D"/>
    <b v="0"/>
  </r>
  <r>
    <s v="277425347@0"/>
    <b v="1"/>
    <x v="36"/>
    <x v="1"/>
    <n v="0"/>
    <s v="Former member"/>
    <s v="NA"/>
    <s v="NA"/>
    <s v="no"/>
    <s v="yes"/>
    <d v="2021-04-13T13:11:24"/>
    <s v="NA"/>
    <s v="Former M"/>
    <b v="0"/>
  </r>
  <r>
    <s v="278145869@238192534"/>
    <b v="1"/>
    <x v="37"/>
    <x v="1"/>
    <n v="238192534"/>
    <s v="Alanah M."/>
    <s v="NA"/>
    <s v="NA"/>
    <s v="no"/>
    <s v="yes"/>
    <d v="2021-05-19T13:54:59"/>
    <s v="NA"/>
    <s v="Alanah M"/>
    <b v="0"/>
  </r>
  <r>
    <s v="278145869@40877052"/>
    <b v="1"/>
    <x v="37"/>
    <x v="1"/>
    <n v="40877052"/>
    <s v="Allison S."/>
    <s v="NA"/>
    <s v="NA"/>
    <s v="yes"/>
    <s v="yes"/>
    <d v="2021-05-17T10:36:02"/>
    <n v="257814697"/>
    <s v="Allison S"/>
    <b v="0"/>
  </r>
  <r>
    <s v="278145869@231817979"/>
    <b v="1"/>
    <x v="37"/>
    <x v="1"/>
    <n v="231817979"/>
    <s v="Alma Y."/>
    <s v="NA"/>
    <s v="NA"/>
    <s v="yes"/>
    <s v="yes"/>
    <d v="2021-05-19T13:57:30"/>
    <n v="270095899"/>
    <s v="Alma Y"/>
    <b v="0"/>
  </r>
  <r>
    <s v="278145869@248077215"/>
    <b v="1"/>
    <x v="37"/>
    <x v="1"/>
    <n v="248077215"/>
    <s v="Andrew H."/>
    <s v="NA"/>
    <s v="NA"/>
    <s v="no"/>
    <s v="yes"/>
    <d v="2021-05-12T16:35:59"/>
    <s v="NA"/>
    <s v="Andrew H"/>
    <b v="0"/>
  </r>
  <r>
    <s v="278145869@329189116"/>
    <b v="1"/>
    <x v="37"/>
    <x v="1"/>
    <n v="329189116"/>
    <s v="Anna V."/>
    <s v="NA"/>
    <s v="NA"/>
    <s v="no"/>
    <s v="yes"/>
    <d v="2021-05-13T11:48:53"/>
    <s v="NA"/>
    <s v="Anna V"/>
    <b v="0"/>
  </r>
  <r>
    <s v="278145869@163511632"/>
    <b v="1"/>
    <x v="37"/>
    <x v="1"/>
    <n v="163511632"/>
    <s v="Arun D."/>
    <s v="NA"/>
    <s v="NA"/>
    <s v="yes"/>
    <s v="yes"/>
    <d v="2021-05-24T09:57:00"/>
    <n v="221486372"/>
    <s v="Arun D"/>
    <b v="0"/>
  </r>
  <r>
    <s v="278145869@318114212"/>
    <b v="1"/>
    <x v="37"/>
    <x v="1"/>
    <n v="318114212"/>
    <s v="Bala g."/>
    <s v="NA"/>
    <s v="NA"/>
    <s v="yes"/>
    <s v="yes"/>
    <d v="2021-05-19T13:55:58"/>
    <n v="302671415"/>
    <s v="Bala G"/>
    <b v="0"/>
  </r>
  <r>
    <s v="278145869@312821363"/>
    <b v="1"/>
    <x v="37"/>
    <x v="1"/>
    <n v="312821363"/>
    <s v="Becky H."/>
    <s v="NA"/>
    <s v="NA"/>
    <s v="yes"/>
    <s v="yes"/>
    <d v="2021-05-13T11:46:05"/>
    <n v="300265692"/>
    <s v="Becky H"/>
    <b v="0"/>
  </r>
  <r>
    <s v="278145869@245192335"/>
    <b v="1"/>
    <x v="37"/>
    <x v="1"/>
    <n v="245192335"/>
    <s v="Bill C."/>
    <s v="NA"/>
    <s v="NA"/>
    <s v="no"/>
    <s v="yes"/>
    <d v="2021-05-17T11:44:55"/>
    <s v="NA"/>
    <s v="Bill C"/>
    <b v="0"/>
  </r>
  <r>
    <s v="278145869@280055526"/>
    <b v="1"/>
    <x v="37"/>
    <x v="1"/>
    <n v="280055526"/>
    <s v="Bo A."/>
    <s v="NA"/>
    <s v="NA"/>
    <s v="yes"/>
    <s v="yes"/>
    <d v="2021-05-13T22:33:06"/>
    <n v="287968878"/>
    <s v="Bo A"/>
    <b v="0"/>
  </r>
  <r>
    <s v="278145869@3176754"/>
    <b v="1"/>
    <x v="37"/>
    <x v="1"/>
    <n v="3176754"/>
    <s v="Bob"/>
    <s v="NA"/>
    <s v="NA"/>
    <s v="no"/>
    <s v="yes"/>
    <d v="2021-05-14T09:10:30"/>
    <s v="NA"/>
    <s v="Bob"/>
    <b v="0"/>
  </r>
  <r>
    <s v="278145869@231100161"/>
    <b v="1"/>
    <x v="37"/>
    <x v="1"/>
    <n v="231100161"/>
    <s v="Brad A."/>
    <s v="NA"/>
    <s v="NA"/>
    <s v="yes"/>
    <s v="yes"/>
    <d v="2021-05-23T22:30:28"/>
    <n v="269108593"/>
    <s v="Brad A"/>
    <b v="0"/>
  </r>
  <r>
    <s v="278145869@328772204"/>
    <b v="1"/>
    <x v="37"/>
    <x v="1"/>
    <n v="328772204"/>
    <s v="Brad L."/>
    <s v="NA"/>
    <s v="NA"/>
    <s v="no"/>
    <s v="yes"/>
    <d v="2021-05-13T11:59:00"/>
    <s v="NA"/>
    <s v="Brad L"/>
    <b v="0"/>
  </r>
  <r>
    <s v="278145869@240238225"/>
    <b v="1"/>
    <x v="37"/>
    <x v="1"/>
    <n v="240238225"/>
    <s v="Brad M."/>
    <s v="NA"/>
    <s v="NA"/>
    <s v="no"/>
    <s v="yes"/>
    <d v="2021-05-21T12:47:43"/>
    <s v="NA"/>
    <s v="Brad M"/>
    <b v="0"/>
  </r>
  <r>
    <s v="278145869@98449702"/>
    <b v="1"/>
    <x v="37"/>
    <x v="1"/>
    <n v="98449702"/>
    <s v="Brent A."/>
    <s v="NA"/>
    <s v="NA"/>
    <s v="no"/>
    <s v="yes"/>
    <d v="2021-05-20T10:33:59"/>
    <s v="NA"/>
    <s v="Brent A"/>
    <b v="0"/>
  </r>
  <r>
    <s v="278145869@8629985"/>
    <b v="1"/>
    <x v="37"/>
    <x v="1"/>
    <n v="8629985"/>
    <s v="Bryan"/>
    <s v="NA"/>
    <s v="NA"/>
    <s v="no"/>
    <s v="yes"/>
    <d v="2021-05-13T15:34:55"/>
    <s v="NA"/>
    <s v="Bryan"/>
    <b v="0"/>
  </r>
  <r>
    <s v="278145869@330387249"/>
    <b v="1"/>
    <x v="37"/>
    <x v="1"/>
    <n v="330387249"/>
    <s v="Christopher H."/>
    <s v="NA"/>
    <s v="NA"/>
    <s v="no"/>
    <s v="yes"/>
    <d v="2021-05-13T12:07:48"/>
    <s v="NA"/>
    <s v="Christopher H"/>
    <b v="0"/>
  </r>
  <r>
    <s v="278145869@10719681"/>
    <b v="1"/>
    <x v="37"/>
    <x v="1"/>
    <n v="10719681"/>
    <s v="D. Scott D."/>
    <s v="NA"/>
    <s v="NA"/>
    <s v="yes"/>
    <s v="yes"/>
    <d v="2021-05-13T11:49:41"/>
    <n v="277418135"/>
    <s v="D. S"/>
    <b v="0"/>
  </r>
  <r>
    <s v="278145869@283085384"/>
    <b v="1"/>
    <x v="37"/>
    <x v="1"/>
    <n v="283085384"/>
    <s v="Dalton F."/>
    <s v="NA"/>
    <s v="NA"/>
    <s v="yes"/>
    <s v="yes"/>
    <d v="2021-05-14T13:10:48"/>
    <n v="289244527"/>
    <s v="Dalton F"/>
    <b v="0"/>
  </r>
  <r>
    <s v="278145869@189906384"/>
    <b v="1"/>
    <x v="37"/>
    <x v="1"/>
    <n v="189906384"/>
    <s v="Dave H."/>
    <s v="NA"/>
    <s v="NA"/>
    <s v="yes"/>
    <s v="yes"/>
    <d v="2021-05-17T08:40:11"/>
    <n v="247883034"/>
    <s v="Dave H"/>
    <b v="0"/>
  </r>
  <r>
    <s v="278145869@332282348"/>
    <b v="1"/>
    <x v="37"/>
    <x v="1"/>
    <n v="332282348"/>
    <s v="David M."/>
    <s v="NA"/>
    <s v="NA"/>
    <s v="no"/>
    <s v="yes"/>
    <d v="2021-05-19T14:03:20"/>
    <s v="NA"/>
    <s v="David M"/>
    <b v="0"/>
  </r>
  <r>
    <s v="278145869@238085305"/>
    <b v="1"/>
    <x v="37"/>
    <x v="1"/>
    <n v="238085305"/>
    <s v="Dylan R."/>
    <s v="NA"/>
    <s v="NA"/>
    <s v="yes"/>
    <s v="yes"/>
    <d v="2021-05-13T11:49:25"/>
    <n v="271231837"/>
    <s v="Dylan R"/>
    <b v="0"/>
  </r>
  <r>
    <s v="278145869@111127612"/>
    <b v="1"/>
    <x v="37"/>
    <x v="1"/>
    <n v="111127612"/>
    <s v="Ed Y"/>
    <s v="NA"/>
    <s v="NA"/>
    <s v="yes"/>
    <s v="yes"/>
    <d v="2021-05-17T06:50:27"/>
    <n v="192331122"/>
    <s v="Ed Y"/>
    <b v="0"/>
  </r>
  <r>
    <s v="278145869@329660781"/>
    <b v="1"/>
    <x v="37"/>
    <x v="1"/>
    <n v="329660781"/>
    <s v="Emily M."/>
    <s v="NA"/>
    <s v="NA"/>
    <s v="no"/>
    <s v="yes"/>
    <d v="2021-05-17T08:52:04"/>
    <s v="NA"/>
    <s v="Emily M"/>
    <b v="0"/>
  </r>
  <r>
    <s v="278145869@131035192"/>
    <b v="1"/>
    <x v="37"/>
    <x v="1"/>
    <n v="131035192"/>
    <s v="Erin"/>
    <s v="NA"/>
    <s v="NA"/>
    <s v="yes"/>
    <s v="yes"/>
    <d v="2021-05-20T07:54:02"/>
    <n v="174782072"/>
    <s v="Erin"/>
    <b v="0"/>
  </r>
  <r>
    <s v="278145869@189206661"/>
    <b v="1"/>
    <x v="37"/>
    <x v="0"/>
    <n v="189206661"/>
    <s v="Greg E."/>
    <s v="NA"/>
    <s v="NA"/>
    <s v="no"/>
    <s v="no"/>
    <d v="2021-05-24T08:43:13"/>
    <s v="NA"/>
    <s v="Greg E"/>
    <b v="0"/>
  </r>
  <r>
    <s v="278145869@199379797"/>
    <b v="1"/>
    <x v="37"/>
    <x v="1"/>
    <n v="199379797"/>
    <s v="Halda121"/>
    <s v="NA"/>
    <s v="NA"/>
    <s v="yes"/>
    <s v="yes"/>
    <d v="2021-05-21T11:36:45"/>
    <n v="277684679"/>
    <s v="Halda121"/>
    <b v="0"/>
  </r>
  <r>
    <s v="278145869@326660113"/>
    <b v="1"/>
    <x v="37"/>
    <x v="1"/>
    <n v="326660113"/>
    <s v="Hannah"/>
    <s v="NA"/>
    <s v="NA"/>
    <s v="no"/>
    <s v="yes"/>
    <d v="2021-05-13T12:23:47"/>
    <s v="NA"/>
    <s v="Hannah"/>
    <b v="0"/>
  </r>
  <r>
    <s v="278145869@210016056"/>
    <b v="1"/>
    <x v="37"/>
    <x v="1"/>
    <n v="210016056"/>
    <s v="Jeff S."/>
    <s v="NA"/>
    <s v="NA"/>
    <s v="yes"/>
    <s v="yes"/>
    <d v="2021-05-15T11:11:29"/>
    <n v="258762972"/>
    <s v="Jeff S"/>
    <b v="0"/>
  </r>
  <r>
    <s v="278145869@275849028"/>
    <b v="1"/>
    <x v="37"/>
    <x v="1"/>
    <n v="275849028"/>
    <s v="Jennifer R."/>
    <s v="NA"/>
    <s v="NA"/>
    <s v="no"/>
    <s v="yes"/>
    <d v="2021-05-13T15:13:16"/>
    <s v="NA"/>
    <s v="Jennifer R"/>
    <b v="0"/>
  </r>
  <r>
    <s v="278145869@224220146"/>
    <b v="1"/>
    <x v="37"/>
    <x v="1"/>
    <n v="224220146"/>
    <s v="Jeanine Scott"/>
    <s v="I am a human resources consultant that specializes in building analytics teams.  I am passionate about connecting data and analytics professionals in Des Moines and increasing the capabilities in our community to meet future talent needs."/>
    <s v="organizer"/>
    <s v="yes"/>
    <s v="yes"/>
    <d v="2021-05-12T16:35:59"/>
    <n v="283210708"/>
    <s v="Jeanine S"/>
    <b v="0"/>
  </r>
  <r>
    <s v="278145869@245205453"/>
    <b v="1"/>
    <x v="37"/>
    <x v="1"/>
    <n v="245205453"/>
    <s v="Jeri R"/>
    <s v="NA"/>
    <s v="NA"/>
    <s v="no"/>
    <s v="yes"/>
    <d v="2021-05-13T12:13:59"/>
    <s v="NA"/>
    <s v="Jeri R"/>
    <b v="0"/>
  </r>
  <r>
    <s v="278145869@243762865"/>
    <b v="1"/>
    <x v="37"/>
    <x v="1"/>
    <n v="243762865"/>
    <s v="Joel R."/>
    <s v="NA"/>
    <s v="coorganizer"/>
    <s v="no"/>
    <s v="yes"/>
    <d v="2021-05-21T08:49:23"/>
    <s v="NA"/>
    <s v="Joel R"/>
    <b v="0"/>
  </r>
  <r>
    <s v="278145869@272387026"/>
    <b v="1"/>
    <x v="37"/>
    <x v="1"/>
    <n v="272387026"/>
    <s v="Jon C."/>
    <s v="NA"/>
    <s v="NA"/>
    <s v="no"/>
    <s v="yes"/>
    <d v="2021-05-19T13:45:54"/>
    <s v="NA"/>
    <s v="Jon C"/>
    <b v="0"/>
  </r>
  <r>
    <s v="278145869@235114042"/>
    <b v="1"/>
    <x v="37"/>
    <x v="1"/>
    <n v="235114042"/>
    <s v="Jonas P."/>
    <s v="Finance Analyst; Made up of .NET/SQL code bits. Head currently in the Azure &lt;U+2601&gt;'s"/>
    <s v="NA"/>
    <s v="yes"/>
    <s v="yes"/>
    <d v="2021-05-25T11:31:52"/>
    <n v="299862100"/>
    <s v="Jonas P"/>
    <b v="0"/>
  </r>
  <r>
    <s v="278145869@281671933"/>
    <b v="1"/>
    <x v="37"/>
    <x v="1"/>
    <n v="281671933"/>
    <s v="Jordan B."/>
    <s v="NA"/>
    <s v="NA"/>
    <s v="no"/>
    <s v="yes"/>
    <d v="2021-05-19T13:49:22"/>
    <s v="NA"/>
    <s v="Jordan B"/>
    <b v="0"/>
  </r>
  <r>
    <s v="278145869@318943145"/>
    <b v="1"/>
    <x v="37"/>
    <x v="1"/>
    <n v="318943145"/>
    <s v="Justin M."/>
    <s v="NA"/>
    <s v="NA"/>
    <s v="yes"/>
    <s v="yes"/>
    <d v="2021-05-19T13:40:24"/>
    <n v="302006824"/>
    <s v="Justin M"/>
    <b v="0"/>
  </r>
  <r>
    <s v="278145869@332772685"/>
    <b v="1"/>
    <x v="37"/>
    <x v="1"/>
    <n v="332772685"/>
    <s v="Kathy M."/>
    <s v="NA"/>
    <s v="NA"/>
    <s v="no"/>
    <s v="yes"/>
    <d v="2021-05-24T14:21:42"/>
    <s v="NA"/>
    <s v="Kathy M"/>
    <b v="0"/>
  </r>
  <r>
    <s v="278145869@244432689"/>
    <b v="1"/>
    <x v="37"/>
    <x v="1"/>
    <n v="244432689"/>
    <s v="Kirk O."/>
    <s v="NA"/>
    <s v="NA"/>
    <s v="yes"/>
    <s v="yes"/>
    <d v="2021-05-19T13:57:22"/>
    <n v="283419748"/>
    <s v="Kirk O"/>
    <b v="0"/>
  </r>
  <r>
    <s v="278145869@205213404"/>
    <b v="1"/>
    <x v="37"/>
    <x v="0"/>
    <n v="205213404"/>
    <s v="Lee"/>
    <s v="NA"/>
    <s v="NA"/>
    <s v="yes"/>
    <s v="no"/>
    <d v="2021-05-25T11:35:48"/>
    <n v="278782399"/>
    <s v="Lee"/>
    <b v="0"/>
  </r>
  <r>
    <s v="278145869@259294392"/>
    <b v="1"/>
    <x v="37"/>
    <x v="1"/>
    <n v="259294392"/>
    <s v="Louise P."/>
    <s v="NA"/>
    <s v="coorganizer"/>
    <s v="yes"/>
    <s v="yes"/>
    <d v="2021-05-17T12:50:34"/>
    <n v="296965798"/>
    <s v="Louise P"/>
    <b v="0"/>
  </r>
  <r>
    <s v="278145869@239859380"/>
    <b v="1"/>
    <x v="37"/>
    <x v="0"/>
    <n v="239859380"/>
    <s v="Mandy A."/>
    <s v="NA"/>
    <s v="NA"/>
    <s v="no"/>
    <s v="no"/>
    <d v="2021-05-13T11:41:50"/>
    <s v="NA"/>
    <s v="Mandy A"/>
    <b v="0"/>
  </r>
  <r>
    <s v="278145869@247724193"/>
    <b v="1"/>
    <x v="37"/>
    <x v="1"/>
    <n v="247724193"/>
    <s v="Matt C."/>
    <s v="NA"/>
    <s v="NA"/>
    <s v="yes"/>
    <s v="yes"/>
    <d v="2021-05-13T13:55:51"/>
    <n v="274526029"/>
    <s v="Matt C"/>
    <b v="0"/>
  </r>
  <r>
    <s v="278145869@328785264"/>
    <b v="1"/>
    <x v="37"/>
    <x v="1"/>
    <n v="328785264"/>
    <s v="Matthew Z."/>
    <s v="NA"/>
    <s v="NA"/>
    <s v="no"/>
    <s v="yes"/>
    <d v="2021-05-19T21:08:19"/>
    <s v="NA"/>
    <s v="Matthew Z"/>
    <b v="0"/>
  </r>
  <r>
    <s v="278145869@297469552"/>
    <b v="1"/>
    <x v="37"/>
    <x v="1"/>
    <n v="297469552"/>
    <s v="Michael B."/>
    <s v="I am manager of analytics within the Customer and Channel Analytics Team at John Deere Financial. "/>
    <s v="NA"/>
    <s v="yes"/>
    <s v="yes"/>
    <d v="2021-05-13T12:33:30"/>
    <n v="295022255"/>
    <s v="Michael B"/>
    <b v="0"/>
  </r>
  <r>
    <s v="278145869@269072914"/>
    <b v="1"/>
    <x v="37"/>
    <x v="1"/>
    <n v="269072914"/>
    <s v="Mike K."/>
    <s v="NA"/>
    <s v="NA"/>
    <s v="yes"/>
    <s v="yes"/>
    <d v="2021-05-13T15:00:48"/>
    <n v="296755292"/>
    <s v="Mike K"/>
    <b v="0"/>
  </r>
  <r>
    <s v="278145869@328718814"/>
    <b v="1"/>
    <x v="37"/>
    <x v="0"/>
    <n v="328718814"/>
    <s v="Mike N."/>
    <s v="NA"/>
    <s v="NA"/>
    <s v="yes"/>
    <s v="no"/>
    <d v="2021-05-24T07:02:21"/>
    <n v="304081246"/>
    <s v="Mike N"/>
    <b v="0"/>
  </r>
  <r>
    <s v="278145869@203148601"/>
    <b v="1"/>
    <x v="37"/>
    <x v="1"/>
    <n v="203148601"/>
    <s v="Nicole D."/>
    <s v="NA"/>
    <s v="NA"/>
    <s v="yes"/>
    <s v="yes"/>
    <d v="2021-05-20T11:26:15"/>
    <n v="271846385"/>
    <s v="Nicole D"/>
    <b v="0"/>
  </r>
  <r>
    <s v="278145869@301326064"/>
    <b v="1"/>
    <x v="37"/>
    <x v="1"/>
    <n v="301326064"/>
    <s v="Nikhil A"/>
    <s v="NA"/>
    <s v="NA"/>
    <s v="yes"/>
    <s v="yes"/>
    <d v="2021-05-13T12:06:27"/>
    <n v="296841171"/>
    <s v="Nikhil A"/>
    <b v="0"/>
  </r>
  <r>
    <s v="278145869@255131420"/>
    <b v="1"/>
    <x v="37"/>
    <x v="1"/>
    <n v="255131420"/>
    <s v="Patrick K."/>
    <s v="NA"/>
    <s v="NA"/>
    <s v="yes"/>
    <s v="yes"/>
    <d v="2021-05-17T22:27:31"/>
    <n v="277452667"/>
    <s v="Patrick K"/>
    <b v="0"/>
  </r>
  <r>
    <s v="278145869@231506937"/>
    <b v="1"/>
    <x v="37"/>
    <x v="1"/>
    <n v="231506937"/>
    <s v="Phillip S."/>
    <s v="NA"/>
    <s v="NA"/>
    <s v="no"/>
    <s v="yes"/>
    <d v="2021-05-13T14:34:22"/>
    <s v="NA"/>
    <s v="Phillip S"/>
    <b v="0"/>
  </r>
  <r>
    <s v="278145869@326803129"/>
    <b v="1"/>
    <x v="37"/>
    <x v="1"/>
    <n v="326803129"/>
    <s v="Quinton R."/>
    <s v="NA"/>
    <s v="NA"/>
    <s v="no"/>
    <s v="yes"/>
    <d v="2021-05-25T09:56:43"/>
    <s v="NA"/>
    <s v="Quinton R"/>
    <b v="0"/>
  </r>
  <r>
    <s v="278145869@313987378"/>
    <b v="1"/>
    <x v="37"/>
    <x v="1"/>
    <n v="313987378"/>
    <s v="Rebecca J."/>
    <s v="NA"/>
    <s v="NA"/>
    <s v="yes"/>
    <s v="yes"/>
    <d v="2021-05-13T12:37:40"/>
    <n v="300718862"/>
    <s v="Rebecca J"/>
    <b v="0"/>
  </r>
  <r>
    <s v="278145869@297407079"/>
    <b v="1"/>
    <x v="37"/>
    <x v="1"/>
    <n v="297407079"/>
    <s v="Rebekka B."/>
    <s v="NA"/>
    <s v="NA"/>
    <s v="no"/>
    <s v="yes"/>
    <d v="2021-05-24T10:43:40"/>
    <s v="NA"/>
    <s v="Rebekka B"/>
    <b v="0"/>
  </r>
  <r>
    <s v="278145869@74367852"/>
    <b v="1"/>
    <x v="37"/>
    <x v="1"/>
    <n v="74367852"/>
    <s v="Renee K."/>
    <s v="NA"/>
    <s v="NA"/>
    <s v="yes"/>
    <s v="yes"/>
    <d v="2021-05-13T12:40:52"/>
    <n v="300264971"/>
    <s v="Renee K"/>
    <b v="0"/>
  </r>
  <r>
    <s v="278145869@202745017"/>
    <b v="1"/>
    <x v="37"/>
    <x v="1"/>
    <n v="202745017"/>
    <s v="Rhiannon H."/>
    <s v="NA"/>
    <s v="NA"/>
    <s v="no"/>
    <s v="yes"/>
    <d v="2021-05-24T11:40:26"/>
    <s v="NA"/>
    <s v="Rhiannon H"/>
    <b v="0"/>
  </r>
  <r>
    <s v="278145869@204433163"/>
    <b v="1"/>
    <x v="37"/>
    <x v="1"/>
    <n v="204433163"/>
    <s v="Robert O."/>
    <s v="NA"/>
    <s v="NA"/>
    <s v="yes"/>
    <s v="yes"/>
    <d v="2021-05-24T13:03:43"/>
    <n v="279475674"/>
    <s v="Robert O"/>
    <b v="0"/>
  </r>
  <r>
    <s v="278145869@241314032"/>
    <b v="1"/>
    <x v="37"/>
    <x v="1"/>
    <n v="241314032"/>
    <s v="Scot H."/>
    <s v="NA"/>
    <s v="NA"/>
    <s v="yes"/>
    <s v="yes"/>
    <d v="2021-05-14T13:33:25"/>
    <n v="272433461"/>
    <s v="Scot H"/>
    <b v="0"/>
  </r>
  <r>
    <s v="278145869@260666792"/>
    <b v="1"/>
    <x v="37"/>
    <x v="1"/>
    <n v="260666792"/>
    <s v="Scott C."/>
    <s v="NA"/>
    <s v="NA"/>
    <s v="no"/>
    <s v="yes"/>
    <d v="2021-05-17T08:01:55"/>
    <s v="NA"/>
    <s v="Scott C"/>
    <b v="0"/>
  </r>
  <r>
    <s v="278145869@332830498"/>
    <b v="1"/>
    <x v="37"/>
    <x v="1"/>
    <n v="332830498"/>
    <s v="Sean T"/>
    <s v="NA"/>
    <s v="NA"/>
    <s v="yes"/>
    <s v="yes"/>
    <d v="2021-05-25T09:55:23"/>
    <n v="305102019"/>
    <s v="Sean T"/>
    <b v="0"/>
  </r>
  <r>
    <s v="278145869@275306195"/>
    <b v="1"/>
    <x v="37"/>
    <x v="1"/>
    <n v="275306195"/>
    <s v="Shreeya Sapkota"/>
    <s v="NA"/>
    <s v="NA"/>
    <s v="yes"/>
    <s v="yes"/>
    <d v="2021-05-25T10:59:10"/>
    <n v="285451486"/>
    <s v="Shreeya S"/>
    <b v="0"/>
  </r>
  <r>
    <s v="278145869@310454329"/>
    <b v="1"/>
    <x v="37"/>
    <x v="1"/>
    <n v="310454329"/>
    <s v="Stephanie H."/>
    <s v="NA"/>
    <s v="NA"/>
    <s v="no"/>
    <s v="yes"/>
    <d v="2021-05-13T12:04:38"/>
    <s v="NA"/>
    <s v="Stephanie H"/>
    <b v="0"/>
  </r>
  <r>
    <s v="278145869@214123602"/>
    <b v="1"/>
    <x v="37"/>
    <x v="1"/>
    <n v="214123602"/>
    <s v="Steve B."/>
    <s v="NA"/>
    <s v="NA"/>
    <s v="yes"/>
    <s v="yes"/>
    <d v="2021-05-25T11:38:44"/>
    <n v="260642226"/>
    <s v="Steve B"/>
    <b v="0"/>
  </r>
  <r>
    <s v="278145869@238193267"/>
    <b v="1"/>
    <x v="37"/>
    <x v="1"/>
    <n v="238193267"/>
    <s v="Steven M."/>
    <s v="NA"/>
    <s v="NA"/>
    <s v="no"/>
    <s v="yes"/>
    <d v="2021-05-19T23:39:28"/>
    <s v="NA"/>
    <s v="Steven M"/>
    <b v="0"/>
  </r>
  <r>
    <s v="278145869@272323072"/>
    <b v="1"/>
    <x v="37"/>
    <x v="1"/>
    <n v="272323072"/>
    <s v="Steven P."/>
    <s v="NA"/>
    <s v="NA"/>
    <s v="yes"/>
    <s v="yes"/>
    <d v="2021-05-19T13:36:04"/>
    <n v="298748304"/>
    <s v="Steven P"/>
    <b v="0"/>
  </r>
  <r>
    <s v="278145869@277353221"/>
    <b v="1"/>
    <x v="37"/>
    <x v="1"/>
    <n v="277353221"/>
    <s v="Travis B."/>
    <s v="NA"/>
    <s v="NA"/>
    <s v="no"/>
    <s v="yes"/>
    <d v="2021-05-13T11:46:02"/>
    <s v="NA"/>
    <s v="Travis B"/>
    <b v="0"/>
  </r>
  <r>
    <s v="278145869@303669084"/>
    <b v="1"/>
    <x v="37"/>
    <x v="1"/>
    <n v="303669084"/>
    <s v="Valentina H."/>
    <s v="NA"/>
    <s v="NA"/>
    <s v="no"/>
    <s v="yes"/>
    <d v="2021-05-13T11:45:08"/>
    <s v="NA"/>
    <s v="Valentina H"/>
    <b v="0"/>
  </r>
  <r>
    <s v="278145869@205558200"/>
    <b v="1"/>
    <x v="37"/>
    <x v="1"/>
    <n v="205558200"/>
    <s v="Vera L"/>
    <s v="NA"/>
    <s v="NA"/>
    <s v="yes"/>
    <s v="yes"/>
    <d v="2021-05-20T12:51:17"/>
    <n v="269473839"/>
    <s v="Vera L"/>
    <b v="0"/>
  </r>
  <r>
    <s v="278145869@14294902"/>
    <b v="1"/>
    <x v="37"/>
    <x v="1"/>
    <n v="14294902"/>
    <s v="Wanda"/>
    <s v="NA"/>
    <s v="NA"/>
    <s v="yes"/>
    <s v="yes"/>
    <d v="2021-05-19T13:39:57"/>
    <n v="12353635"/>
    <s v="Wanda"/>
    <b v="0"/>
  </r>
  <r>
    <s v="278145869@0"/>
    <b v="1"/>
    <x v="37"/>
    <x v="1"/>
    <n v="0"/>
    <s v="Former member"/>
    <s v="NA"/>
    <s v="NA"/>
    <s v="no"/>
    <s v="yes"/>
    <d v="2021-05-24T09:24:16"/>
    <s v="NA"/>
    <s v="Former M"/>
    <b v="0"/>
  </r>
  <r>
    <s v="278641422@266239211"/>
    <b v="0"/>
    <x v="38"/>
    <x v="1"/>
    <n v="266239211"/>
    <s v="Adam B."/>
    <s v="NA"/>
    <s v="NA"/>
    <s v="yes"/>
    <s v="yes"/>
    <d v="2021-06-10T15:24:02"/>
    <n v="281807893"/>
    <s v="Adam B"/>
    <b v="0"/>
  </r>
  <r>
    <s v="278641422@40877052"/>
    <b v="0"/>
    <x v="38"/>
    <x v="1"/>
    <n v="40877052"/>
    <s v="Allison S."/>
    <s v="NA"/>
    <s v="NA"/>
    <s v="yes"/>
    <s v="yes"/>
    <d v="2021-06-09T09:25:12"/>
    <n v="257814697"/>
    <s v="Allison S"/>
    <b v="0"/>
  </r>
  <r>
    <s v="278641422@2458397"/>
    <b v="0"/>
    <x v="38"/>
    <x v="0"/>
    <n v="2458397"/>
    <s v="Andy P."/>
    <s v="NA"/>
    <s v="NA"/>
    <s v="yes"/>
    <s v="no"/>
    <d v="2021-06-10T14:32:32"/>
    <n v="289369289"/>
    <s v="Andy P"/>
    <b v="0"/>
  </r>
  <r>
    <s v="278641422@241826833"/>
    <b v="0"/>
    <x v="38"/>
    <x v="0"/>
    <n v="241826833"/>
    <s v="Jason H."/>
    <s v="I like to visualize data to create a story that drives decisions. I'm also a big fan of Tableau. Looking forward to meeting new, creative people!"/>
    <s v="NA"/>
    <s v="yes"/>
    <s v="no"/>
    <d v="2021-06-09T10:49:43"/>
    <n v="272565179"/>
    <s v="Jason H"/>
    <b v="0"/>
  </r>
  <r>
    <s v="278641422@224220146"/>
    <b v="0"/>
    <x v="38"/>
    <x v="1"/>
    <n v="224220146"/>
    <s v="Jeanine Scott"/>
    <s v="I am a human resources consultant that specializes in building analytics teams.  I am passionate about connecting data and analytics professionals in Des Moines and increasing the capabilities in our community to meet future talent needs."/>
    <s v="organizer"/>
    <s v="yes"/>
    <s v="yes"/>
    <d v="2021-06-05T08:26:25"/>
    <n v="283210708"/>
    <s v="Jeanine S"/>
    <b v="0"/>
  </r>
  <r>
    <s v="278641422@262699574"/>
    <b v="0"/>
    <x v="38"/>
    <x v="1"/>
    <n v="262699574"/>
    <s v="Jessica H."/>
    <s v="NA"/>
    <s v="NA"/>
    <s v="yes"/>
    <s v="yes"/>
    <d v="2021-06-08T15:36:28"/>
    <n v="280414224"/>
    <s v="Jessica H"/>
    <b v="0"/>
  </r>
  <r>
    <s v="278641422@322057409"/>
    <b v="0"/>
    <x v="38"/>
    <x v="1"/>
    <n v="322057409"/>
    <s v="John H."/>
    <s v="NA"/>
    <s v="NA"/>
    <s v="no"/>
    <s v="yes"/>
    <d v="2021-06-09T13:29:52"/>
    <s v="NA"/>
    <s v="John H"/>
    <b v="0"/>
  </r>
  <r>
    <s v="278641422@235114042"/>
    <b v="0"/>
    <x v="38"/>
    <x v="1"/>
    <n v="235114042"/>
    <s v="Jonas P."/>
    <s v="Finance Analyst; Made up of .NET/SQL code bits. Head currently in the Azure &lt;U+2601&gt;'s"/>
    <s v="NA"/>
    <s v="yes"/>
    <s v="yes"/>
    <d v="2021-06-08T21:10:53"/>
    <n v="299862100"/>
    <s v="Jonas P"/>
    <b v="0"/>
  </r>
  <r>
    <s v="278641422@332854029"/>
    <b v="0"/>
    <x v="38"/>
    <x v="1"/>
    <n v="332854029"/>
    <s v="Kara L."/>
    <s v="NA"/>
    <s v="NA"/>
    <s v="yes"/>
    <s v="yes"/>
    <d v="2021-06-06T19:39:16"/>
    <n v="305108744"/>
    <s v="Kara L"/>
    <b v="0"/>
  </r>
  <r>
    <s v="278641422@245200738"/>
    <b v="0"/>
    <x v="38"/>
    <x v="1"/>
    <n v="245200738"/>
    <s v="Kody B."/>
    <s v="NA"/>
    <s v="NA"/>
    <s v="yes"/>
    <s v="yes"/>
    <d v="2021-06-05T17:44:43"/>
    <n v="273498155"/>
    <s v="Kody B"/>
    <b v="0"/>
  </r>
  <r>
    <s v="278641422@263277746"/>
    <b v="0"/>
    <x v="38"/>
    <x v="0"/>
    <n v="263277746"/>
    <s v="Kristi N."/>
    <s v="NA"/>
    <s v="NA"/>
    <s v="yes"/>
    <s v="no"/>
    <d v="2021-06-10T12:25:37"/>
    <n v="280645537"/>
    <s v="Kristi N"/>
    <b v="0"/>
  </r>
  <r>
    <s v="278641422@259294392"/>
    <b v="0"/>
    <x v="38"/>
    <x v="0"/>
    <n v="259294392"/>
    <s v="Louise P."/>
    <s v="NA"/>
    <s v="coorganizer"/>
    <s v="yes"/>
    <s v="yes"/>
    <d v="2021-06-05T08:26:25"/>
    <n v="296965798"/>
    <s v="Louise P"/>
    <b v="0"/>
  </r>
  <r>
    <s v="278641422@291960962"/>
    <b v="0"/>
    <x v="38"/>
    <x v="1"/>
    <n v="291960962"/>
    <s v="Louise P."/>
    <s v="NA"/>
    <s v="NA"/>
    <s v="yes"/>
    <s v="no"/>
    <d v="2021-06-10T13:26:45"/>
    <n v="292885990"/>
    <s v="Louise P"/>
    <b v="0"/>
  </r>
  <r>
    <s v="278641422@284279099"/>
    <b v="0"/>
    <x v="38"/>
    <x v="1"/>
    <n v="284279099"/>
    <s v="Marcus G."/>
    <s v="NA"/>
    <s v="NA"/>
    <s v="yes"/>
    <s v="yes"/>
    <d v="2021-06-10T15:16:36"/>
    <n v="289935991"/>
    <s v="Marcus G"/>
    <b v="0"/>
  </r>
  <r>
    <s v="278641422@297469552"/>
    <b v="0"/>
    <x v="38"/>
    <x v="1"/>
    <n v="297469552"/>
    <s v="Michael B."/>
    <s v="I am manager of analytics within the Customer and Channel Analytics Team at John Deere Financial. "/>
    <s v="NA"/>
    <s v="yes"/>
    <s v="yes"/>
    <d v="2021-06-09T10:48:41"/>
    <n v="295022255"/>
    <s v="Michael B"/>
    <b v="0"/>
  </r>
  <r>
    <s v="278641422@281630039"/>
    <b v="0"/>
    <x v="38"/>
    <x v="1"/>
    <n v="281630039"/>
    <s v="Randal N."/>
    <s v="NA"/>
    <s v="NA"/>
    <s v="yes"/>
    <s v="yes"/>
    <d v="2021-06-07T22:10:20"/>
    <n v="288487723"/>
    <s v="Randal N"/>
    <b v="0"/>
  </r>
  <r>
    <s v="278641422@230826457"/>
    <b v="0"/>
    <x v="38"/>
    <x v="1"/>
    <n v="230826457"/>
    <s v="Rob W."/>
    <s v="NA"/>
    <s v="coorganizer"/>
    <s v="yes"/>
    <s v="yes"/>
    <d v="2021-06-08T10:20:38"/>
    <n v="272577622"/>
    <s v="Rob W"/>
    <b v="0"/>
  </r>
  <r>
    <s v="278641422@260666792"/>
    <b v="0"/>
    <x v="38"/>
    <x v="1"/>
    <n v="260666792"/>
    <s v="Scott C."/>
    <s v="NA"/>
    <s v="NA"/>
    <s v="no"/>
    <s v="yes"/>
    <d v="2021-06-08T08:44:42"/>
    <s v="NA"/>
    <s v="Scott C"/>
    <b v="0"/>
  </r>
  <r>
    <s v="278641422@327966849"/>
    <b v="0"/>
    <x v="38"/>
    <x v="0"/>
    <n v="327966849"/>
    <s v="Steve W."/>
    <s v="NA"/>
    <s v="NA"/>
    <s v="yes"/>
    <s v="no"/>
    <d v="2021-06-10T13:51:49"/>
    <n v="303879728"/>
    <s v="Steve W"/>
    <b v="0"/>
  </r>
  <r>
    <s v="278641422@272323072"/>
    <b v="0"/>
    <x v="38"/>
    <x v="0"/>
    <n v="272323072"/>
    <s v="Steven P."/>
    <s v="NA"/>
    <s v="NA"/>
    <s v="yes"/>
    <s v="no"/>
    <d v="2021-06-07T15:35:54"/>
    <n v="298748304"/>
    <s v="Steven P"/>
    <b v="0"/>
  </r>
  <r>
    <s v="278641422@193142619"/>
    <b v="0"/>
    <x v="38"/>
    <x v="1"/>
    <n v="193142619"/>
    <s v="Taylor G."/>
    <s v="NA"/>
    <s v="NA"/>
    <s v="yes"/>
    <s v="yes"/>
    <d v="2021-06-06T07:43:02"/>
    <n v="249958629"/>
    <s v="Taylor G"/>
    <b v="0"/>
  </r>
  <r>
    <s v="278641422@3583147"/>
    <b v="0"/>
    <x v="38"/>
    <x v="1"/>
    <n v="3583147"/>
    <s v="Tim G."/>
    <s v="NA"/>
    <s v="NA"/>
    <s v="yes"/>
    <s v="yes"/>
    <d v="2021-06-09T08:59:08"/>
    <n v="281087913"/>
    <s v="Tim G"/>
    <b v="0"/>
  </r>
  <r>
    <s v="279938252@323840536"/>
    <b v="1"/>
    <x v="39"/>
    <x v="1"/>
    <n v="323840536"/>
    <s v="Abigail S."/>
    <s v="NA"/>
    <s v="NA"/>
    <s v="no"/>
    <s v="yes"/>
    <d v="2021-08-11T11:47:21"/>
    <s v="NA"/>
    <s v="Abigail S"/>
    <b v="1"/>
  </r>
  <r>
    <s v="279938252@219307334"/>
    <b v="1"/>
    <x v="39"/>
    <x v="1"/>
    <n v="219307334"/>
    <s v="Adam D."/>
    <s v="NA"/>
    <s v="NA"/>
    <s v="yes"/>
    <s v="yes"/>
    <d v="2021-08-09T09:35:10"/>
    <n v="286883841"/>
    <s v="Adam D"/>
    <b v="1"/>
  </r>
  <r>
    <s v="279938252@236603412"/>
    <b v="1"/>
    <x v="39"/>
    <x v="1"/>
    <n v="236603412"/>
    <s v="Adam F."/>
    <s v="NA"/>
    <s v="NA"/>
    <s v="no"/>
    <s v="yes"/>
    <d v="2021-08-18T12:06:09"/>
    <s v="NA"/>
    <s v="Adam F"/>
    <b v="1"/>
  </r>
  <r>
    <s v="279938252@284797649"/>
    <b v="1"/>
    <x v="39"/>
    <x v="1"/>
    <n v="284797649"/>
    <s v="Addie B."/>
    <s v="NA"/>
    <s v="NA"/>
    <s v="no"/>
    <s v="no"/>
    <d v="2021-08-17T15:54:08"/>
    <s v="NA"/>
    <s v="Addie B"/>
    <b v="1"/>
  </r>
  <r>
    <s v="279938252@109230562"/>
    <b v="1"/>
    <x v="39"/>
    <x v="1"/>
    <n v="109230562"/>
    <s v="Alex"/>
    <s v="NA"/>
    <s v="NA"/>
    <s v="yes"/>
    <s v="yes"/>
    <d v="2021-08-16T16:10:27"/>
    <n v="275403362"/>
    <s v="Alex"/>
    <b v="1"/>
  </r>
  <r>
    <s v="279938252@40877052"/>
    <b v="1"/>
    <x v="39"/>
    <x v="1"/>
    <n v="40877052"/>
    <s v="Allison S."/>
    <s v="NA"/>
    <s v="NA"/>
    <s v="yes"/>
    <s v="yes"/>
    <d v="2021-08-11T11:52:39"/>
    <n v="257814697"/>
    <s v="Allison S"/>
    <b v="1"/>
  </r>
  <r>
    <s v="279938252@11410306"/>
    <b v="1"/>
    <x v="39"/>
    <x v="1"/>
    <n v="11410306"/>
    <s v="Anitha"/>
    <s v="NA"/>
    <s v="NA"/>
    <s v="yes"/>
    <s v="no"/>
    <d v="2021-08-18T12:12:27"/>
    <n v="260766040"/>
    <s v="Anitha"/>
    <b v="1"/>
  </r>
  <r>
    <s v="279938252@163511632"/>
    <b v="1"/>
    <x v="39"/>
    <x v="1"/>
    <n v="163511632"/>
    <s v="Arun D."/>
    <s v="NA"/>
    <s v="NA"/>
    <s v="yes"/>
    <s v="yes"/>
    <d v="2021-08-05T21:35:35"/>
    <n v="221486372"/>
    <s v="Arun D"/>
    <b v="1"/>
  </r>
  <r>
    <s v="279938252@324268629"/>
    <b v="1"/>
    <x v="39"/>
    <x v="1"/>
    <n v="324268629"/>
    <s v="Austin B."/>
    <s v="NA"/>
    <s v="NA"/>
    <s v="no"/>
    <s v="yes"/>
    <d v="2021-08-16T16:32:33"/>
    <s v="NA"/>
    <s v="Austin B"/>
    <b v="1"/>
  </r>
  <r>
    <s v="279938252@256021299"/>
    <b v="1"/>
    <x v="39"/>
    <x v="1"/>
    <n v="256021299"/>
    <s v="Beth O."/>
    <s v="NA"/>
    <s v="NA"/>
    <s v="no"/>
    <s v="yes"/>
    <d v="2021-08-05T19:23:36"/>
    <s v="NA"/>
    <s v="Beth O"/>
    <b v="1"/>
  </r>
  <r>
    <s v="279938252@338424443"/>
    <b v="1"/>
    <x v="39"/>
    <x v="1"/>
    <n v="338424443"/>
    <s v="Beverly R."/>
    <s v="NA"/>
    <s v="NA"/>
    <s v="yes"/>
    <s v="yes"/>
    <d v="2021-08-10T22:34:30"/>
    <n v="306565915"/>
    <s v="Beverly R"/>
    <b v="1"/>
  </r>
  <r>
    <s v="279938252@248809612"/>
    <b v="1"/>
    <x v="39"/>
    <x v="1"/>
    <n v="248809612"/>
    <s v="Bhupinder B."/>
    <s v="NA"/>
    <s v="NA"/>
    <s v="yes"/>
    <s v="no"/>
    <d v="2021-08-18T06:21:48"/>
    <n v="280803882"/>
    <s v="Bhupinder B"/>
    <b v="1"/>
  </r>
  <r>
    <s v="279938252@280055526"/>
    <b v="1"/>
    <x v="39"/>
    <x v="1"/>
    <n v="280055526"/>
    <s v="Bo A."/>
    <s v="NA"/>
    <s v="NA"/>
    <s v="yes"/>
    <s v="yes"/>
    <d v="2021-08-06T06:09:05"/>
    <n v="287968878"/>
    <s v="Bo A"/>
    <b v="1"/>
  </r>
  <r>
    <s v="279938252@328772204"/>
    <b v="1"/>
    <x v="39"/>
    <x v="1"/>
    <n v="328772204"/>
    <s v="Brad L."/>
    <s v="NA"/>
    <s v="NA"/>
    <s v="no"/>
    <s v="yes"/>
    <d v="2021-08-16T16:07:12"/>
    <s v="NA"/>
    <s v="Brad L"/>
    <b v="1"/>
  </r>
  <r>
    <s v="279938252@240238225"/>
    <b v="1"/>
    <x v="39"/>
    <x v="1"/>
    <n v="240238225"/>
    <s v="Brad M."/>
    <s v="NA"/>
    <s v="NA"/>
    <s v="no"/>
    <s v="yes"/>
    <d v="2021-08-06T11:00:18"/>
    <s v="NA"/>
    <s v="Brad M"/>
    <b v="1"/>
  </r>
  <r>
    <s v="279938252@338780705"/>
    <b v="1"/>
    <x v="39"/>
    <x v="1"/>
    <n v="338780705"/>
    <s v="Brandon T."/>
    <s v="NA"/>
    <s v="NA"/>
    <s v="no"/>
    <s v="yes"/>
    <d v="2021-08-16T12:45:37"/>
    <s v="NA"/>
    <s v="Brandon T"/>
    <b v="1"/>
  </r>
  <r>
    <s v="279938252@314426160"/>
    <b v="1"/>
    <x v="39"/>
    <x v="1"/>
    <n v="314426160"/>
    <s v="Breanne K."/>
    <s v="NA"/>
    <s v="NA"/>
    <s v="yes"/>
    <s v="yes"/>
    <d v="2021-08-05T16:41:27"/>
    <n v="300875407"/>
    <s v="Breanne K"/>
    <b v="1"/>
  </r>
  <r>
    <s v="279938252@255135520"/>
    <b v="1"/>
    <x v="39"/>
    <x v="1"/>
    <n v="255135520"/>
    <s v="Brett E."/>
    <s v="NA"/>
    <s v="NA"/>
    <s v="yes"/>
    <s v="yes"/>
    <d v="2021-08-15T12:03:01"/>
    <n v="277454259"/>
    <s v="Brett E"/>
    <b v="1"/>
  </r>
  <r>
    <s v="279938252@8629985"/>
    <b v="1"/>
    <x v="39"/>
    <x v="1"/>
    <n v="8629985"/>
    <s v="Bryan"/>
    <s v="NA"/>
    <s v="NA"/>
    <s v="no"/>
    <s v="yes"/>
    <d v="2021-08-12T21:03:28"/>
    <s v="NA"/>
    <s v="Bryan"/>
    <b v="1"/>
  </r>
  <r>
    <s v="279938252@251884335"/>
    <b v="1"/>
    <x v="39"/>
    <x v="1"/>
    <n v="251884335"/>
    <s v="C M"/>
    <s v="NA"/>
    <s v="NA"/>
    <s v="yes"/>
    <s v="yes"/>
    <d v="2021-08-16T23:38:13"/>
    <n v="276195105"/>
    <s v="C M"/>
    <b v="1"/>
  </r>
  <r>
    <s v="279938252@278407643"/>
    <b v="1"/>
    <x v="39"/>
    <x v="1"/>
    <n v="278407643"/>
    <s v="Carol Ann A."/>
    <s v="NA"/>
    <s v="NA"/>
    <s v="yes"/>
    <s v="yes"/>
    <d v="2021-08-17T07:31:25"/>
    <n v="286860503"/>
    <s v="Carol A"/>
    <b v="1"/>
  </r>
  <r>
    <s v="279938252@262935600"/>
    <b v="1"/>
    <x v="39"/>
    <x v="1"/>
    <n v="262935600"/>
    <s v="Carrie G."/>
    <s v="NA"/>
    <s v="NA"/>
    <s v="yes"/>
    <s v="yes"/>
    <d v="2021-08-16T22:06:40"/>
    <n v="280508300"/>
    <s v="Carrie G"/>
    <b v="1"/>
  </r>
  <r>
    <s v="279938252@338454377"/>
    <b v="1"/>
    <x v="39"/>
    <x v="1"/>
    <n v="338454377"/>
    <s v="Casey H."/>
    <s v="NA"/>
    <s v="NA"/>
    <s v="no"/>
    <s v="yes"/>
    <d v="2021-08-11T11:29:37"/>
    <s v="NA"/>
    <s v="Casey H"/>
    <b v="1"/>
  </r>
  <r>
    <s v="279938252@231149531"/>
    <b v="1"/>
    <x v="39"/>
    <x v="1"/>
    <n v="231149531"/>
    <s v="Cevriye H."/>
    <s v="NA"/>
    <s v="NA"/>
    <s v="no"/>
    <s v="yes"/>
    <d v="2021-08-05T18:08:47"/>
    <s v="NA"/>
    <s v="Cevriye H"/>
    <b v="1"/>
  </r>
  <r>
    <s v="279938252@247102697"/>
    <b v="1"/>
    <x v="39"/>
    <x v="1"/>
    <n v="247102697"/>
    <s v="Conor O."/>
    <s v="NA"/>
    <s v="NA"/>
    <s v="no"/>
    <s v="yes"/>
    <d v="2021-08-17T20:29:14"/>
    <s v="NA"/>
    <s v="Conor O"/>
    <b v="1"/>
  </r>
  <r>
    <s v="279938252@300950736"/>
    <b v="1"/>
    <x v="39"/>
    <x v="1"/>
    <n v="300950736"/>
    <s v="Cory K."/>
    <s v="NA"/>
    <s v="NA"/>
    <s v="yes"/>
    <s v="yes"/>
    <d v="2021-08-05T16:39:41"/>
    <n v="296659585"/>
    <s v="Cory K"/>
    <b v="1"/>
  </r>
  <r>
    <s v="279938252@245123310"/>
    <b v="1"/>
    <x v="39"/>
    <x v="1"/>
    <n v="245123310"/>
    <s v="Craig S."/>
    <s v="NA"/>
    <s v="NA"/>
    <s v="no"/>
    <s v="yes"/>
    <d v="2021-08-11T16:14:50"/>
    <s v="NA"/>
    <s v="Craig S"/>
    <b v="1"/>
  </r>
  <r>
    <s v="279938252@283578296"/>
    <b v="1"/>
    <x v="39"/>
    <x v="1"/>
    <n v="283578296"/>
    <s v="Curt W."/>
    <s v="NA"/>
    <s v="NA"/>
    <s v="yes"/>
    <s v="yes"/>
    <d v="2021-08-06T09:11:40"/>
    <n v="289496252"/>
    <s v="Curt W"/>
    <b v="1"/>
  </r>
  <r>
    <s v="279938252@10719681"/>
    <b v="1"/>
    <x v="39"/>
    <x v="1"/>
    <n v="10719681"/>
    <s v="D. Scott D."/>
    <s v="NA"/>
    <s v="NA"/>
    <s v="yes"/>
    <s v="yes"/>
    <d v="2021-08-05T17:07:30"/>
    <n v="277418135"/>
    <s v="D. S"/>
    <b v="1"/>
  </r>
  <r>
    <s v="279938252@283085384"/>
    <b v="1"/>
    <x v="39"/>
    <x v="1"/>
    <n v="283085384"/>
    <s v="Dalton F."/>
    <s v="NA"/>
    <s v="NA"/>
    <s v="yes"/>
    <s v="yes"/>
    <d v="2021-08-05T17:04:53"/>
    <n v="289244527"/>
    <s v="Dalton F"/>
    <b v="1"/>
  </r>
  <r>
    <s v="279938252@4845420"/>
    <b v="1"/>
    <x v="39"/>
    <x v="1"/>
    <n v="4845420"/>
    <s v="darryll"/>
    <s v="NA"/>
    <s v="NA"/>
    <s v="yes"/>
    <s v="yes"/>
    <d v="2021-08-06T08:19:07"/>
    <n v="55033252"/>
    <s v="Darryll"/>
    <b v="1"/>
  </r>
  <r>
    <s v="279938252@5969858"/>
    <b v="1"/>
    <x v="39"/>
    <x v="1"/>
    <n v="5969858"/>
    <s v="Darvish Lee S."/>
    <s v="NA"/>
    <s v="NA"/>
    <s v="yes"/>
    <s v="yes"/>
    <d v="2021-08-06T16:30:57"/>
    <n v="305079607"/>
    <s v="Darvish L"/>
    <b v="1"/>
  </r>
  <r>
    <s v="279938252@231238917"/>
    <b v="1"/>
    <x v="39"/>
    <x v="1"/>
    <n v="231238917"/>
    <s v="Dhruv"/>
    <s v="NA"/>
    <s v="NA"/>
    <s v="yes"/>
    <s v="yes"/>
    <d v="2021-08-16T20:27:08"/>
    <n v="268526634"/>
    <s v="Dhruv"/>
    <b v="1"/>
  </r>
  <r>
    <s v="279938252@183959273"/>
    <b v="1"/>
    <x v="39"/>
    <x v="1"/>
    <n v="183959273"/>
    <s v="Diamond"/>
    <s v="NA"/>
    <s v="NA"/>
    <s v="yes"/>
    <s v="yes"/>
    <d v="2021-08-08T13:00:22"/>
    <n v="301200992"/>
    <s v="Diamond"/>
    <b v="1"/>
  </r>
  <r>
    <s v="279938252@252256339"/>
    <b v="1"/>
    <x v="39"/>
    <x v="1"/>
    <n v="252256339"/>
    <s v="Emily M."/>
    <s v="NA"/>
    <s v="NA"/>
    <s v="no"/>
    <s v="yes"/>
    <d v="2021-08-11T12:11:29"/>
    <s v="NA"/>
    <s v="Emily M"/>
    <b v="1"/>
  </r>
  <r>
    <s v="279938252@318617751"/>
    <b v="1"/>
    <x v="39"/>
    <x v="1"/>
    <n v="318617751"/>
    <s v="Emily Z."/>
    <s v="NA"/>
    <s v="NA"/>
    <s v="no"/>
    <s v="yes"/>
    <d v="2021-08-11T22:58:22"/>
    <s v="NA"/>
    <s v="Emily Z"/>
    <b v="1"/>
  </r>
  <r>
    <s v="279938252@338105213"/>
    <b v="1"/>
    <x v="39"/>
    <x v="1"/>
    <n v="338105213"/>
    <s v="Gary M."/>
    <s v="NA"/>
    <s v="NA"/>
    <s v="no"/>
    <s v="yes"/>
    <d v="2021-08-06T09:12:57"/>
    <s v="NA"/>
    <s v="Gary M"/>
    <b v="1"/>
  </r>
  <r>
    <s v="279938252@240316380"/>
    <b v="1"/>
    <x v="39"/>
    <x v="1"/>
    <n v="240316380"/>
    <s v="Greg L."/>
    <s v="NA"/>
    <s v="NA"/>
    <s v="yes"/>
    <s v="yes"/>
    <d v="2021-08-12T14:21:08"/>
    <n v="303561438"/>
    <s v="Greg L"/>
    <b v="1"/>
  </r>
  <r>
    <s v="279938252@283162036"/>
    <b v="1"/>
    <x v="39"/>
    <x v="1"/>
    <n v="283162036"/>
    <s v="Heather E."/>
    <s v="NA"/>
    <s v="NA"/>
    <s v="no"/>
    <s v="yes"/>
    <d v="2021-08-12T14:56:46"/>
    <s v="NA"/>
    <s v="Heather E"/>
    <b v="1"/>
  </r>
  <r>
    <s v="279938252@282941981"/>
    <b v="1"/>
    <x v="39"/>
    <x v="1"/>
    <n v="282941981"/>
    <s v="Jackie M."/>
    <s v="NA"/>
    <s v="NA"/>
    <s v="no"/>
    <s v="yes"/>
    <d v="2021-08-06T09:18:17"/>
    <s v="NA"/>
    <s v="Jackie M"/>
    <b v="1"/>
  </r>
  <r>
    <s v="279938252@210016056"/>
    <b v="1"/>
    <x v="39"/>
    <x v="1"/>
    <n v="210016056"/>
    <s v="Jeff S."/>
    <s v="NA"/>
    <s v="NA"/>
    <s v="yes"/>
    <s v="yes"/>
    <d v="2021-08-09T14:55:11"/>
    <n v="258762972"/>
    <s v="Jeff S"/>
    <b v="1"/>
  </r>
  <r>
    <s v="279938252@224220146"/>
    <b v="1"/>
    <x v="39"/>
    <x v="1"/>
    <n v="224220146"/>
    <s v="Jeanine Scott"/>
    <s v="I am a human resources consultant that specializes in building analytics teams.  I am passionate about connecting data and analytics professionals in Des Moines and increasing the capabilities in our community to meet future talent needs."/>
    <s v="organizer"/>
    <s v="yes"/>
    <s v="yes"/>
    <d v="2021-08-05T16:38:23"/>
    <n v="283210708"/>
    <s v="Jeanine S"/>
    <b v="1"/>
  </r>
  <r>
    <s v="279938252@245205453"/>
    <b v="1"/>
    <x v="39"/>
    <x v="1"/>
    <n v="245205453"/>
    <s v="Jeri R"/>
    <s v="NA"/>
    <s v="NA"/>
    <s v="no"/>
    <s v="yes"/>
    <d v="2021-08-10T10:35:38"/>
    <s v="NA"/>
    <s v="Jeri R"/>
    <b v="1"/>
  </r>
  <r>
    <s v="279938252@133801322"/>
    <b v="1"/>
    <x v="39"/>
    <x v="1"/>
    <n v="133801322"/>
    <s v="Jim M."/>
    <s v="NA"/>
    <s v="NA"/>
    <s v="yes"/>
    <s v="yes"/>
    <d v="2021-08-18T11:22:33"/>
    <n v="295584556"/>
    <s v="Jim M"/>
    <b v="1"/>
  </r>
  <r>
    <s v="279938252@320332078"/>
    <b v="1"/>
    <x v="39"/>
    <x v="1"/>
    <n v="320332078"/>
    <s v="Joel R"/>
    <s v="NA"/>
    <s v="NA"/>
    <s v="no"/>
    <s v="yes"/>
    <d v="2021-08-06T09:58:58"/>
    <s v="NA"/>
    <s v="Joel R"/>
    <b v="1"/>
  </r>
  <r>
    <s v="279938252@243762865"/>
    <b v="1"/>
    <x v="39"/>
    <x v="1"/>
    <n v="243762865"/>
    <s v="Joel R."/>
    <s v="NA"/>
    <s v="coorganizer"/>
    <s v="no"/>
    <s v="yes"/>
    <d v="2021-08-05T16:38:23"/>
    <s v="NA"/>
    <s v="Joel R"/>
    <b v="1"/>
  </r>
  <r>
    <s v="279938252@322057409"/>
    <b v="1"/>
    <x v="39"/>
    <x v="1"/>
    <n v="322057409"/>
    <s v="John H."/>
    <s v="NA"/>
    <s v="NA"/>
    <s v="no"/>
    <s v="no"/>
    <d v="2021-08-16T07:28:58"/>
    <s v="NA"/>
    <s v="John H"/>
    <b v="1"/>
  </r>
  <r>
    <s v="279938252@272387026"/>
    <b v="1"/>
    <x v="39"/>
    <x v="1"/>
    <n v="272387026"/>
    <s v="Jon C."/>
    <s v="NA"/>
    <s v="NA"/>
    <s v="no"/>
    <s v="yes"/>
    <d v="2021-08-06T08:51:24"/>
    <s v="NA"/>
    <s v="Jon C"/>
    <b v="1"/>
  </r>
  <r>
    <s v="279938252@281671933"/>
    <b v="1"/>
    <x v="39"/>
    <x v="1"/>
    <n v="281671933"/>
    <s v="Jordan B."/>
    <s v="NA"/>
    <s v="NA"/>
    <s v="no"/>
    <s v="yes"/>
    <d v="2021-08-11T15:25:36"/>
    <s v="NA"/>
    <s v="Jordan B"/>
    <b v="1"/>
  </r>
  <r>
    <s v="279938252@67653622"/>
    <b v="1"/>
    <x v="39"/>
    <x v="1"/>
    <n v="67653622"/>
    <s v="Julia C."/>
    <s v="NA"/>
    <s v="NA"/>
    <s v="yes"/>
    <s v="yes"/>
    <d v="2021-08-14T20:02:51"/>
    <n v="79363892"/>
    <s v="Julia C"/>
    <b v="1"/>
  </r>
  <r>
    <s v="279938252@281671479"/>
    <b v="1"/>
    <x v="39"/>
    <x v="1"/>
    <n v="281671479"/>
    <s v="Justin C."/>
    <s v="NA"/>
    <s v="NA"/>
    <s v="no"/>
    <s v="yes"/>
    <d v="2021-08-06T08:33:28"/>
    <s v="NA"/>
    <s v="Justin C"/>
    <b v="1"/>
  </r>
  <r>
    <s v="279938252@338528858"/>
    <b v="1"/>
    <x v="39"/>
    <x v="1"/>
    <n v="338528858"/>
    <s v="Kaela N."/>
    <s v="NA"/>
    <s v="NA"/>
    <s v="no"/>
    <s v="no"/>
    <d v="2021-08-18T11:54:22"/>
    <s v="NA"/>
    <s v="Kaela N"/>
    <b v="1"/>
  </r>
  <r>
    <s v="279938252@244039368"/>
    <b v="1"/>
    <x v="39"/>
    <x v="1"/>
    <n v="244039368"/>
    <s v="Kelly J."/>
    <s v="NA"/>
    <s v="NA"/>
    <s v="no"/>
    <s v="yes"/>
    <d v="2021-08-06T07:28:47"/>
    <s v="NA"/>
    <s v="Kelly J"/>
    <b v="1"/>
  </r>
  <r>
    <s v="279938252@277952092"/>
    <b v="1"/>
    <x v="39"/>
    <x v="1"/>
    <n v="277952092"/>
    <s v="Kristina M."/>
    <s v="NA"/>
    <s v="NA"/>
    <s v="no"/>
    <s v="yes"/>
    <d v="2021-08-18T09:22:15"/>
    <s v="NA"/>
    <s v="Kristina M"/>
    <b v="1"/>
  </r>
  <r>
    <s v="279938252@259294392"/>
    <b v="1"/>
    <x v="39"/>
    <x v="1"/>
    <n v="259294392"/>
    <s v="Louise P."/>
    <s v="NA"/>
    <s v="coorganizer"/>
    <s v="yes"/>
    <s v="yes"/>
    <d v="2021-08-05T16:42:19"/>
    <n v="296965798"/>
    <s v="Louise P"/>
    <b v="1"/>
  </r>
  <r>
    <s v="279938252@338066349"/>
    <b v="1"/>
    <x v="39"/>
    <x v="1"/>
    <n v="338066349"/>
    <s v="Lynne B."/>
    <s v="NA"/>
    <s v="NA"/>
    <s v="no"/>
    <s v="no"/>
    <d v="2021-08-17T14:55:02"/>
    <s v="NA"/>
    <s v="Lynne B"/>
    <b v="1"/>
  </r>
  <r>
    <s v="279938252@209747109"/>
    <b v="1"/>
    <x v="39"/>
    <x v="1"/>
    <n v="209747109"/>
    <s v="Marcus P."/>
    <s v="NA"/>
    <s v="NA"/>
    <s v="yes"/>
    <s v="yes"/>
    <d v="2021-08-16T18:00:39"/>
    <n v="262074652"/>
    <s v="Marcus P"/>
    <b v="1"/>
  </r>
  <r>
    <s v="279938252@328785264"/>
    <b v="1"/>
    <x v="39"/>
    <x v="1"/>
    <n v="328785264"/>
    <s v="Matthew Z."/>
    <s v="NA"/>
    <s v="NA"/>
    <s v="no"/>
    <s v="yes"/>
    <d v="2021-08-18T11:52:19"/>
    <s v="NA"/>
    <s v="Matthew Z"/>
    <b v="1"/>
  </r>
  <r>
    <s v="279938252@248098333"/>
    <b v="1"/>
    <x v="39"/>
    <x v="1"/>
    <n v="248098333"/>
    <s v="Melissa H."/>
    <s v="NA"/>
    <s v="NA"/>
    <s v="no"/>
    <s v="yes"/>
    <d v="2021-08-11T13:15:52"/>
    <s v="NA"/>
    <s v="Melissa H"/>
    <b v="1"/>
  </r>
  <r>
    <s v="279938252@256445789"/>
    <b v="1"/>
    <x v="39"/>
    <x v="1"/>
    <n v="256445789"/>
    <s v="Michael"/>
    <s v="NA"/>
    <s v="NA"/>
    <s v="yes"/>
    <s v="yes"/>
    <d v="2021-08-12T13:59:12"/>
    <n v="277960641"/>
    <s v="Michael"/>
    <b v="1"/>
  </r>
  <r>
    <s v="279938252@297469552"/>
    <b v="1"/>
    <x v="39"/>
    <x v="1"/>
    <n v="297469552"/>
    <s v="Michael B."/>
    <s v="I am manager of analytics within the Customer and Channel Analytics Team at John Deere Financial. "/>
    <s v="NA"/>
    <s v="yes"/>
    <s v="NA"/>
    <m/>
    <n v="295022255"/>
    <s v="Michael B"/>
    <b v="1"/>
  </r>
  <r>
    <s v="279938252@338214634"/>
    <b v="1"/>
    <x v="39"/>
    <x v="1"/>
    <n v="338214634"/>
    <s v="Michael c."/>
    <s v="NA"/>
    <s v="NA"/>
    <s v="yes"/>
    <s v="yes"/>
    <d v="2021-08-07T23:33:35"/>
    <n v="306513670"/>
    <s v="Michael C"/>
    <b v="1"/>
  </r>
  <r>
    <s v="279938252@336917924"/>
    <b v="1"/>
    <x v="39"/>
    <x v="1"/>
    <n v="336917924"/>
    <s v="Michael K"/>
    <s v="NA"/>
    <s v="NA"/>
    <s v="yes"/>
    <s v="yes"/>
    <d v="2021-08-05T16:51:26"/>
    <n v="306180105"/>
    <s v="Michael K"/>
    <b v="1"/>
  </r>
  <r>
    <s v="279938252@266430663"/>
    <b v="1"/>
    <x v="39"/>
    <x v="1"/>
    <n v="266430663"/>
    <s v="Natalie"/>
    <s v="NA"/>
    <s v="NA"/>
    <s v="no"/>
    <s v="yes"/>
    <d v="2021-08-17T07:50:43"/>
    <s v="NA"/>
    <s v="Natalie"/>
    <b v="1"/>
  </r>
  <r>
    <s v="279938252@225071424"/>
    <b v="1"/>
    <x v="39"/>
    <x v="1"/>
    <n v="225071424"/>
    <s v="Nauma001"/>
    <s v="NA"/>
    <s v="NA"/>
    <s v="no"/>
    <s v="yes"/>
    <d v="2021-08-13T12:01:06"/>
    <s v="NA"/>
    <s v="Nauma001"/>
    <b v="1"/>
  </r>
  <r>
    <s v="279938252@301326064"/>
    <b v="1"/>
    <x v="39"/>
    <x v="1"/>
    <n v="301326064"/>
    <s v="Nikhil A"/>
    <s v="NA"/>
    <s v="NA"/>
    <s v="yes"/>
    <s v="yes"/>
    <d v="2021-08-06T08:20:35"/>
    <n v="296841171"/>
    <s v="Nikhil A"/>
    <b v="1"/>
  </r>
  <r>
    <s v="279938252@228679955"/>
    <b v="1"/>
    <x v="39"/>
    <x v="1"/>
    <n v="228679955"/>
    <s v="Patrick K."/>
    <s v="NA"/>
    <s v="NA"/>
    <s v="no"/>
    <s v="yes"/>
    <d v="2021-08-16T16:21:03"/>
    <s v="NA"/>
    <s v="Patrick K"/>
    <b v="1"/>
  </r>
  <r>
    <s v="279938252@281674779"/>
    <b v="1"/>
    <x v="39"/>
    <x v="1"/>
    <n v="281674779"/>
    <s v="Randy V."/>
    <s v="NA"/>
    <s v="NA"/>
    <s v="no"/>
    <s v="yes"/>
    <d v="2021-08-18T09:08:34"/>
    <s v="NA"/>
    <s v="Randy V"/>
    <b v="1"/>
  </r>
  <r>
    <s v="279938252@74367852"/>
    <b v="1"/>
    <x v="39"/>
    <x v="1"/>
    <n v="74367852"/>
    <s v="Renee K."/>
    <s v="NA"/>
    <s v="NA"/>
    <s v="yes"/>
    <s v="yes"/>
    <d v="2021-08-05T16:57:44"/>
    <n v="300264971"/>
    <s v="Renee K"/>
    <b v="1"/>
  </r>
  <r>
    <s v="279938252@230826457"/>
    <b v="1"/>
    <x v="39"/>
    <x v="1"/>
    <n v="230826457"/>
    <s v="Rob W."/>
    <s v="NA"/>
    <s v="coorganizer"/>
    <s v="yes"/>
    <s v="yes"/>
    <d v="2021-08-16T17:48:24"/>
    <n v="272577622"/>
    <s v="Rob W"/>
    <b v="1"/>
  </r>
  <r>
    <s v="279938252@223811348"/>
    <b v="1"/>
    <x v="39"/>
    <x v="1"/>
    <n v="223811348"/>
    <s v="Ryan T."/>
    <s v="NA"/>
    <s v="NA"/>
    <s v="no"/>
    <s v="yes"/>
    <d v="2021-08-16T16:18:37"/>
    <s v="NA"/>
    <s v="Ryan T"/>
    <b v="1"/>
  </r>
  <r>
    <s v="279938252@235097629"/>
    <b v="1"/>
    <x v="39"/>
    <x v="1"/>
    <n v="235097629"/>
    <s v="Ryan V."/>
    <s v="NA"/>
    <s v="coorganizer"/>
    <s v="no"/>
    <s v="yes"/>
    <d v="2021-08-17T19:36:00"/>
    <s v="NA"/>
    <s v="Ryan V"/>
    <b v="1"/>
  </r>
  <r>
    <s v="279938252@206170373"/>
    <b v="1"/>
    <x v="39"/>
    <x v="1"/>
    <n v="206170373"/>
    <s v="Scott A."/>
    <s v="NA"/>
    <s v="event_organizer"/>
    <s v="yes"/>
    <s v="yes"/>
    <d v="2021-08-06T08:03:33"/>
    <n v="257015896"/>
    <s v="Scott A"/>
    <b v="1"/>
  </r>
  <r>
    <s v="279938252@260666792"/>
    <b v="1"/>
    <x v="39"/>
    <x v="1"/>
    <n v="260666792"/>
    <s v="Scott C."/>
    <s v="NA"/>
    <s v="NA"/>
    <s v="no"/>
    <s v="no"/>
    <d v="2021-08-12T14:54:09"/>
    <s v="NA"/>
    <s v="Scott C"/>
    <b v="1"/>
  </r>
  <r>
    <s v="279938252@310454329"/>
    <b v="1"/>
    <x v="39"/>
    <x v="1"/>
    <n v="310454329"/>
    <s v="Stephanie H."/>
    <s v="NA"/>
    <s v="NA"/>
    <s v="no"/>
    <s v="yes"/>
    <d v="2021-08-16T17:10:48"/>
    <s v="NA"/>
    <s v="Stephanie H"/>
    <b v="1"/>
  </r>
  <r>
    <s v="279938252@272887922"/>
    <b v="1"/>
    <x v="39"/>
    <x v="1"/>
    <n v="272887922"/>
    <s v="Steven B."/>
    <s v="NA"/>
    <s v="NA"/>
    <s v="no"/>
    <s v="yes"/>
    <d v="2021-08-09T11:42:07"/>
    <s v="NA"/>
    <s v="Steven B"/>
    <b v="1"/>
  </r>
  <r>
    <s v="279938252@338849241"/>
    <b v="1"/>
    <x v="39"/>
    <x v="1"/>
    <n v="338849241"/>
    <s v="Syd"/>
    <s v="NA"/>
    <s v="NA"/>
    <s v="no"/>
    <s v="yes"/>
    <d v="2021-08-17T13:18:15"/>
    <s v="NA"/>
    <s v="Syd"/>
    <b v="1"/>
  </r>
  <r>
    <s v="279938252@14302418"/>
    <b v="1"/>
    <x v="39"/>
    <x v="1"/>
    <n v="14302418"/>
    <s v="Tammy"/>
    <s v="NA"/>
    <s v="NA"/>
    <s v="yes"/>
    <s v="yes"/>
    <d v="2021-08-05T17:11:51"/>
    <n v="43313992"/>
    <s v="Tammy"/>
    <b v="1"/>
  </r>
  <r>
    <s v="279938252@3583147"/>
    <b v="1"/>
    <x v="39"/>
    <x v="1"/>
    <n v="3583147"/>
    <s v="Tim G."/>
    <s v="NA"/>
    <s v="NA"/>
    <s v="yes"/>
    <s v="yes"/>
    <d v="2021-08-17T06:59:14"/>
    <n v="281087913"/>
    <s v="Tim G"/>
    <b v="1"/>
  </r>
  <r>
    <s v="279938252@8597456"/>
    <b v="1"/>
    <x v="39"/>
    <x v="1"/>
    <n v="8597456"/>
    <s v="Tim S."/>
    <s v="NA"/>
    <s v="NA"/>
    <s v="no"/>
    <s v="yes"/>
    <d v="2021-08-14T10:47:22"/>
    <s v="NA"/>
    <s v="Tim S"/>
    <b v="1"/>
  </r>
  <r>
    <s v="279938252@260006697"/>
    <b v="1"/>
    <x v="39"/>
    <x v="1"/>
    <n v="260006697"/>
    <s v="Travis B."/>
    <s v="NA"/>
    <s v="NA"/>
    <s v="no"/>
    <s v="yes"/>
    <d v="2021-08-09T14:49:41"/>
    <s v="NA"/>
    <s v="Travis B"/>
    <b v="1"/>
  </r>
  <r>
    <s v="279938252@277353221"/>
    <b v="1"/>
    <x v="39"/>
    <x v="1"/>
    <n v="277353221"/>
    <s v="Travis B."/>
    <s v="NA"/>
    <s v="NA"/>
    <s v="no"/>
    <s v="yes"/>
    <d v="2021-08-06T07:02:41"/>
    <s v="NA"/>
    <s v="Travis B"/>
    <b v="1"/>
  </r>
  <r>
    <s v="279938252@256969454"/>
    <b v="1"/>
    <x v="39"/>
    <x v="1"/>
    <n v="256969454"/>
    <s v="Tyler B."/>
    <s v="NA"/>
    <s v="NA"/>
    <s v="yes"/>
    <s v="yes"/>
    <d v="2021-08-12T14:50:19"/>
    <n v="281178365"/>
    <s v="Tyler B"/>
    <b v="1"/>
  </r>
  <r>
    <s v="279938252@292170076"/>
    <b v="1"/>
    <x v="39"/>
    <x v="1"/>
    <n v="292170076"/>
    <s v="Usman G."/>
    <s v="NA"/>
    <s v="NA"/>
    <s v="yes"/>
    <s v="yes"/>
    <d v="2021-08-14T18:13:25"/>
    <n v="294307284"/>
    <s v="Usman G"/>
    <b v="1"/>
  </r>
  <r>
    <s v="279938252@271907957"/>
    <b v="1"/>
    <x v="39"/>
    <x v="1"/>
    <n v="271907957"/>
    <s v="Vik S."/>
    <s v="NA"/>
    <s v="NA"/>
    <s v="no"/>
    <s v="no"/>
    <d v="2021-08-12T22:35:49"/>
    <s v="NA"/>
    <s v="Vik S"/>
    <b v="1"/>
  </r>
  <r>
    <s v="279938252@282135525"/>
    <b v="1"/>
    <x v="39"/>
    <x v="1"/>
    <n v="282135525"/>
    <s v="Zach D."/>
    <s v="NA"/>
    <s v="NA"/>
    <s v="no"/>
    <s v="NA"/>
    <m/>
    <s v="NA"/>
    <s v="Zach D"/>
    <b v="1"/>
  </r>
  <r>
    <s v="279938252@319476452"/>
    <b v="1"/>
    <x v="39"/>
    <x v="1"/>
    <n v="319476452"/>
    <s v="Ziwei Z."/>
    <s v="NA"/>
    <s v="NA"/>
    <s v="yes"/>
    <s v="yes"/>
    <d v="2021-08-16T23:46:15"/>
    <n v="302136544"/>
    <s v="Ziwei Z"/>
    <b v="1"/>
  </r>
  <r>
    <s v="281103430@294438657"/>
    <b v="0"/>
    <x v="40"/>
    <x v="1"/>
    <n v="294438657"/>
    <s v="Abdi H."/>
    <s v="NA"/>
    <s v="NA"/>
    <s v="yes"/>
    <s v="yes"/>
    <d v="2021-09-29T16:43:19"/>
    <n v="293737753"/>
    <s v="Abdi H"/>
    <b v="0"/>
  </r>
  <r>
    <s v="281103430@219307334"/>
    <b v="0"/>
    <x v="40"/>
    <x v="1"/>
    <n v="219307334"/>
    <s v="Adam D."/>
    <s v="NA"/>
    <s v="NA"/>
    <s v="yes"/>
    <s v="yes"/>
    <d v="2021-10-04T21:26:14"/>
    <n v="286883841"/>
    <s v="Adam D"/>
    <b v="0"/>
  </r>
  <r>
    <s v="281103430@238192534"/>
    <b v="0"/>
    <x v="40"/>
    <x v="1"/>
    <n v="238192534"/>
    <s v="Alanah M."/>
    <s v="NA"/>
    <s v="NA"/>
    <s v="no"/>
    <s v="yes"/>
    <d v="2021-10-03T12:18:27"/>
    <s v="NA"/>
    <s v="Alanah M"/>
    <b v="0"/>
  </r>
  <r>
    <s v="281103430@40877052"/>
    <b v="0"/>
    <x v="40"/>
    <x v="1"/>
    <n v="40877052"/>
    <s v="Allison S."/>
    <s v="NA"/>
    <s v="NA"/>
    <s v="yes"/>
    <s v="yes"/>
    <d v="2021-10-04T11:49:36"/>
    <n v="257814697"/>
    <s v="Allison S"/>
    <b v="0"/>
  </r>
  <r>
    <s v="281103430@342297642"/>
    <b v="0"/>
    <x v="40"/>
    <x v="1"/>
    <n v="342297642"/>
    <s v="Andrey M."/>
    <s v="NA"/>
    <s v="NA"/>
    <s v="yes"/>
    <s v="yes"/>
    <d v="2021-10-08T11:31:21"/>
    <n v="307532681"/>
    <s v="Andrey M"/>
    <b v="0"/>
  </r>
  <r>
    <s v="281103430@204309353"/>
    <b v="0"/>
    <x v="40"/>
    <x v="1"/>
    <n v="204309353"/>
    <s v="Ann-Katrin"/>
    <s v="NA"/>
    <s v="NA"/>
    <s v="yes"/>
    <s v="yes"/>
    <d v="2021-10-03T12:06:40"/>
    <n v="256141136"/>
    <s v="Ann-Katrin"/>
    <b v="0"/>
  </r>
  <r>
    <s v="281103430@342249548"/>
    <b v="0"/>
    <x v="40"/>
    <x v="1"/>
    <n v="342249548"/>
    <s v="Annette H."/>
    <s v="NA"/>
    <s v="NA"/>
    <s v="no"/>
    <s v="yes"/>
    <d v="2021-10-07T15:55:24"/>
    <s v="NA"/>
    <s v="Annette H"/>
    <b v="0"/>
  </r>
  <r>
    <s v="281103430@256021299"/>
    <b v="0"/>
    <x v="40"/>
    <x v="1"/>
    <n v="256021299"/>
    <s v="Beth O."/>
    <s v="NA"/>
    <s v="NA"/>
    <s v="no"/>
    <s v="yes"/>
    <d v="2021-10-05T11:26:19"/>
    <s v="NA"/>
    <s v="Beth O"/>
    <b v="0"/>
  </r>
  <r>
    <s v="281103430@245192335"/>
    <b v="0"/>
    <x v="40"/>
    <x v="1"/>
    <n v="245192335"/>
    <s v="Bill C."/>
    <s v="NA"/>
    <s v="NA"/>
    <s v="no"/>
    <s v="yes"/>
    <d v="2021-09-29T16:35:08"/>
    <s v="NA"/>
    <s v="Bill C"/>
    <b v="0"/>
  </r>
  <r>
    <s v="281103430@240238225"/>
    <b v="0"/>
    <x v="40"/>
    <x v="1"/>
    <n v="240238225"/>
    <s v="Brad M."/>
    <s v="NA"/>
    <s v="NA"/>
    <s v="no"/>
    <s v="yes"/>
    <d v="2021-09-30T15:01:24"/>
    <s v="NA"/>
    <s v="Brad M"/>
    <b v="0"/>
  </r>
  <r>
    <s v="281103430@314426160"/>
    <b v="0"/>
    <x v="40"/>
    <x v="1"/>
    <n v="314426160"/>
    <s v="Breanne K."/>
    <s v="NA"/>
    <s v="NA"/>
    <s v="yes"/>
    <s v="yes"/>
    <d v="2021-09-29T16:42:36"/>
    <n v="300875407"/>
    <s v="Breanne K"/>
    <b v="0"/>
  </r>
  <r>
    <s v="281103430@8629985"/>
    <b v="0"/>
    <x v="40"/>
    <x v="1"/>
    <n v="8629985"/>
    <s v="Bryan"/>
    <s v="NA"/>
    <s v="NA"/>
    <s v="no"/>
    <s v="yes"/>
    <d v="2021-09-30T07:54:49"/>
    <s v="NA"/>
    <s v="Bryan"/>
    <b v="0"/>
  </r>
  <r>
    <s v="281103430@200405435"/>
    <b v="0"/>
    <x v="40"/>
    <x v="1"/>
    <n v="200405435"/>
    <s v="Carl"/>
    <s v="NA"/>
    <s v="NA"/>
    <s v="yes"/>
    <s v="yes"/>
    <d v="2021-09-29T18:04:13"/>
    <n v="306825305"/>
    <s v="Carl"/>
    <b v="0"/>
  </r>
  <r>
    <s v="281103430@256664072"/>
    <b v="0"/>
    <x v="40"/>
    <x v="1"/>
    <n v="256664072"/>
    <s v="Chris H."/>
    <s v="NA"/>
    <s v="NA"/>
    <s v="no"/>
    <s v="yes"/>
    <d v="2021-10-04T08:49:44"/>
    <s v="NA"/>
    <s v="Chris H"/>
    <b v="0"/>
  </r>
  <r>
    <s v="281103430@300950736"/>
    <b v="0"/>
    <x v="40"/>
    <x v="0"/>
    <n v="300950736"/>
    <s v="Cory K."/>
    <s v="NA"/>
    <s v="NA"/>
    <s v="yes"/>
    <s v="no"/>
    <d v="2021-10-08T08:06:30"/>
    <n v="296659585"/>
    <s v="Cory K"/>
    <b v="0"/>
  </r>
  <r>
    <s v="281103430@245123310"/>
    <b v="0"/>
    <x v="40"/>
    <x v="1"/>
    <n v="245123310"/>
    <s v="Craig S."/>
    <s v="NA"/>
    <s v="NA"/>
    <s v="no"/>
    <s v="yes"/>
    <d v="2021-10-04T15:22:05"/>
    <s v="NA"/>
    <s v="Craig S"/>
    <b v="0"/>
  </r>
  <r>
    <s v="281103430@283578296"/>
    <b v="0"/>
    <x v="40"/>
    <x v="1"/>
    <n v="283578296"/>
    <s v="Curt W."/>
    <s v="NA"/>
    <s v="NA"/>
    <s v="yes"/>
    <s v="yes"/>
    <d v="2021-10-07T16:19:41"/>
    <n v="289496252"/>
    <s v="Curt W"/>
    <b v="0"/>
  </r>
  <r>
    <s v="281103430@10719681"/>
    <b v="0"/>
    <x v="40"/>
    <x v="1"/>
    <n v="10719681"/>
    <s v="D. Scott D."/>
    <s v="NA"/>
    <s v="NA"/>
    <s v="yes"/>
    <s v="yes"/>
    <d v="2021-10-02T21:32:53"/>
    <n v="277418135"/>
    <s v="D. S"/>
    <b v="0"/>
  </r>
  <r>
    <s v="281103430@283085384"/>
    <b v="0"/>
    <x v="40"/>
    <x v="1"/>
    <n v="283085384"/>
    <s v="Dalton F."/>
    <s v="NA"/>
    <s v="NA"/>
    <s v="yes"/>
    <s v="yes"/>
    <d v="2021-10-02T07:59:46"/>
    <n v="289244527"/>
    <s v="Dalton F"/>
    <b v="0"/>
  </r>
  <r>
    <s v="281103430@5969858"/>
    <b v="0"/>
    <x v="40"/>
    <x v="1"/>
    <n v="5969858"/>
    <s v="Darvish Lee S."/>
    <s v="NA"/>
    <s v="NA"/>
    <s v="yes"/>
    <s v="yes"/>
    <d v="2021-10-02T06:58:40"/>
    <n v="305079607"/>
    <s v="Darvish L"/>
    <b v="0"/>
  </r>
  <r>
    <s v="281103430@264818346"/>
    <b v="0"/>
    <x v="40"/>
    <x v="1"/>
    <n v="264818346"/>
    <s v="Dawn C."/>
    <s v="NA"/>
    <s v="NA"/>
    <s v="yes"/>
    <s v="yes"/>
    <d v="2021-10-07T15:51:53"/>
    <n v="281260233"/>
    <s v="Dawn C"/>
    <b v="0"/>
  </r>
  <r>
    <s v="281103430@246618951"/>
    <b v="0"/>
    <x v="40"/>
    <x v="1"/>
    <n v="246618951"/>
    <s v="Drew L."/>
    <s v="NA"/>
    <s v="NA"/>
    <s v="yes"/>
    <s v="yes"/>
    <d v="2021-09-29T22:45:20"/>
    <n v="282422129"/>
    <s v="Drew L"/>
    <b v="0"/>
  </r>
  <r>
    <s v="281103430@250444391"/>
    <b v="0"/>
    <x v="40"/>
    <x v="1"/>
    <n v="250444391"/>
    <s v="Eric C."/>
    <s v="NA"/>
    <s v="NA"/>
    <s v="yes"/>
    <s v="yes"/>
    <d v="2021-09-29T22:22:16"/>
    <n v="275622869"/>
    <s v="Eric C"/>
    <b v="0"/>
  </r>
  <r>
    <s v="281103430@9137800"/>
    <b v="0"/>
    <x v="40"/>
    <x v="1"/>
    <n v="9137800"/>
    <s v="Erica"/>
    <s v="NA"/>
    <s v="NA"/>
    <s v="yes"/>
    <s v="yes"/>
    <d v="2021-10-08T10:50:50"/>
    <n v="6134855"/>
    <s v="Erica"/>
    <b v="0"/>
  </r>
  <r>
    <s v="281103430@131035192"/>
    <b v="0"/>
    <x v="40"/>
    <x v="1"/>
    <n v="131035192"/>
    <s v="Erin"/>
    <s v="NA"/>
    <s v="NA"/>
    <s v="yes"/>
    <s v="yes"/>
    <d v="2021-09-29T16:41:35"/>
    <n v="174782072"/>
    <s v="Erin"/>
    <b v="0"/>
  </r>
  <r>
    <s v="281103430@342237998"/>
    <b v="0"/>
    <x v="40"/>
    <x v="0"/>
    <n v="342237998"/>
    <s v="EtudiantUber"/>
    <s v="NA"/>
    <s v="NA"/>
    <s v="no"/>
    <s v="no"/>
    <d v="2021-10-07T12:41:51"/>
    <s v="NA"/>
    <s v="Etudiantuber"/>
    <b v="0"/>
  </r>
  <r>
    <s v="281103430@219400966"/>
    <b v="0"/>
    <x v="40"/>
    <x v="1"/>
    <n v="219400966"/>
    <s v="Heston C."/>
    <s v="NA"/>
    <s v="NA"/>
    <s v="yes"/>
    <s v="yes"/>
    <d v="2021-10-08T11:26:22"/>
    <n v="263095318"/>
    <s v="Heston C"/>
    <b v="0"/>
  </r>
  <r>
    <s v="281103430@48052712"/>
    <b v="0"/>
    <x v="40"/>
    <x v="1"/>
    <n v="48052712"/>
    <s v="Himavarsh"/>
    <s v="NA"/>
    <s v="NA"/>
    <s v="yes"/>
    <s v="yes"/>
    <d v="2021-10-08T11:30:59"/>
    <n v="54402682"/>
    <s v="Himavarsh"/>
    <b v="0"/>
  </r>
  <r>
    <s v="281103430@198049000"/>
    <b v="0"/>
    <x v="40"/>
    <x v="1"/>
    <n v="198049000"/>
    <s v="Howard T."/>
    <s v="NA"/>
    <s v="NA"/>
    <s v="yes"/>
    <s v="yes"/>
    <d v="2021-09-29T18:37:19"/>
    <n v="267386573"/>
    <s v="Howard T"/>
    <b v="0"/>
  </r>
  <r>
    <s v="281103430@282941981"/>
    <b v="0"/>
    <x v="40"/>
    <x v="1"/>
    <n v="282941981"/>
    <s v="Jackie M."/>
    <s v="NA"/>
    <s v="NA"/>
    <s v="no"/>
    <s v="yes"/>
    <d v="2021-10-05T08:08:07"/>
    <s v="NA"/>
    <s v="Jackie M"/>
    <b v="0"/>
  </r>
  <r>
    <s v="281103430@210016056"/>
    <b v="0"/>
    <x v="40"/>
    <x v="1"/>
    <n v="210016056"/>
    <s v="Jeff S."/>
    <s v="NA"/>
    <s v="NA"/>
    <s v="yes"/>
    <s v="yes"/>
    <d v="2021-10-03T10:59:22"/>
    <n v="258762972"/>
    <s v="Jeff S"/>
    <b v="0"/>
  </r>
  <r>
    <s v="281103430@224220146"/>
    <b v="0"/>
    <x v="40"/>
    <x v="1"/>
    <n v="224220146"/>
    <s v="Jeanine Scott"/>
    <s v="I am a human resources consultant that specializes in building analytics teams.  I am passionate about connecting data and analytics professionals in Des Moines and increasing the capabilities in our community to meet future talent needs."/>
    <s v="organizer"/>
    <s v="yes"/>
    <s v="yes"/>
    <d v="2021-09-29T16:20:55"/>
    <n v="283210708"/>
    <s v="Jeanine S"/>
    <b v="0"/>
  </r>
  <r>
    <s v="281103430@189923929"/>
    <b v="0"/>
    <x v="40"/>
    <x v="1"/>
    <n v="189923929"/>
    <s v="Jeremiah E."/>
    <s v="NA"/>
    <s v="NA"/>
    <s v="no"/>
    <s v="yes"/>
    <d v="2021-09-30T10:55:40"/>
    <s v="NA"/>
    <s v="Jeremiah E"/>
    <b v="0"/>
  </r>
  <r>
    <s v="281103430@245205453"/>
    <b v="0"/>
    <x v="40"/>
    <x v="1"/>
    <n v="245205453"/>
    <s v="Jeri R"/>
    <s v="NA"/>
    <s v="NA"/>
    <s v="no"/>
    <s v="yes"/>
    <d v="2021-10-07T11:32:38"/>
    <s v="NA"/>
    <s v="Jeri R"/>
    <b v="0"/>
  </r>
  <r>
    <s v="281103430@254945502"/>
    <b v="0"/>
    <x v="40"/>
    <x v="1"/>
    <n v="254945502"/>
    <s v="Jim G."/>
    <s v="NA"/>
    <s v="NA"/>
    <s v="yes"/>
    <s v="yes"/>
    <d v="2021-09-29T16:24:51"/>
    <n v="277377621"/>
    <s v="Jim G"/>
    <b v="0"/>
  </r>
  <r>
    <s v="281103430@133801322"/>
    <b v="0"/>
    <x v="40"/>
    <x v="1"/>
    <n v="133801322"/>
    <s v="Jim M."/>
    <s v="NA"/>
    <s v="NA"/>
    <s v="yes"/>
    <s v="yes"/>
    <d v="2021-09-30T17:47:08"/>
    <n v="295584556"/>
    <s v="Jim M"/>
    <b v="0"/>
  </r>
  <r>
    <s v="281103430@256706728"/>
    <b v="0"/>
    <x v="40"/>
    <x v="1"/>
    <n v="256706728"/>
    <s v="Jim M."/>
    <s v="NA"/>
    <s v="NA"/>
    <s v="yes"/>
    <s v="yes"/>
    <d v="2021-10-02T16:27:54"/>
    <n v="278061999"/>
    <s v="Jim M"/>
    <b v="0"/>
  </r>
  <r>
    <s v="281103430@243762865"/>
    <b v="0"/>
    <x v="40"/>
    <x v="1"/>
    <n v="243762865"/>
    <s v="Joel R."/>
    <s v="NA"/>
    <s v="coorganizer"/>
    <s v="no"/>
    <s v="yes"/>
    <d v="2021-10-04T13:00:02"/>
    <s v="NA"/>
    <s v="Joel R"/>
    <b v="0"/>
  </r>
  <r>
    <s v="281103430@272387026"/>
    <b v="0"/>
    <x v="40"/>
    <x v="1"/>
    <n v="272387026"/>
    <s v="Jon C."/>
    <s v="NA"/>
    <s v="NA"/>
    <s v="no"/>
    <s v="yes"/>
    <d v="2021-10-08T11:30:26"/>
    <s v="NA"/>
    <s v="Jon C"/>
    <b v="0"/>
  </r>
  <r>
    <s v="281103430@329698669"/>
    <b v="0"/>
    <x v="40"/>
    <x v="1"/>
    <n v="329698669"/>
    <s v="Josh B."/>
    <s v="NA"/>
    <s v="NA"/>
    <s v="no"/>
    <s v="yes"/>
    <d v="2021-09-29T16:24:55"/>
    <s v="NA"/>
    <s v="Josh B"/>
    <b v="0"/>
  </r>
  <r>
    <s v="281103430@263277746"/>
    <b v="0"/>
    <x v="40"/>
    <x v="1"/>
    <n v="263277746"/>
    <s v="Kristi N."/>
    <s v="NA"/>
    <s v="NA"/>
    <s v="yes"/>
    <s v="yes"/>
    <d v="2021-09-30T14:42:53"/>
    <n v="280645537"/>
    <s v="Kristi N"/>
    <b v="0"/>
  </r>
  <r>
    <s v="281103430@95004712"/>
    <b v="0"/>
    <x v="40"/>
    <x v="1"/>
    <n v="95004712"/>
    <s v="Leah N."/>
    <s v="NA"/>
    <s v="NA"/>
    <s v="no"/>
    <s v="yes"/>
    <d v="2021-10-06T11:53:08"/>
    <s v="NA"/>
    <s v="Leah N"/>
    <b v="0"/>
  </r>
  <r>
    <s v="281103430@259294392"/>
    <b v="0"/>
    <x v="40"/>
    <x v="1"/>
    <n v="259294392"/>
    <s v="Louise P."/>
    <s v="NA"/>
    <s v="coorganizer"/>
    <s v="yes"/>
    <s v="yes"/>
    <d v="2021-10-07T13:13:05"/>
    <n v="296965798"/>
    <s v="Louise P"/>
    <b v="0"/>
  </r>
  <r>
    <s v="281103430@248098333"/>
    <b v="0"/>
    <x v="40"/>
    <x v="1"/>
    <n v="248098333"/>
    <s v="Melissa H."/>
    <s v="NA"/>
    <s v="NA"/>
    <s v="no"/>
    <s v="yes"/>
    <d v="2021-09-29T19:00:06"/>
    <s v="NA"/>
    <s v="Melissa H"/>
    <b v="0"/>
  </r>
  <r>
    <s v="281103430@297469552"/>
    <b v="0"/>
    <x v="40"/>
    <x v="1"/>
    <n v="297469552"/>
    <s v="Michael B."/>
    <s v="I am manager of analytics within the Customer and Channel Analytics Team at John Deere Financial. "/>
    <s v="NA"/>
    <s v="yes"/>
    <s v="yes"/>
    <d v="2021-10-04T07:27:54"/>
    <n v="295022255"/>
    <s v="Michael B"/>
    <b v="0"/>
  </r>
  <r>
    <s v="281103430@117787562"/>
    <b v="0"/>
    <x v="40"/>
    <x v="1"/>
    <n v="117787562"/>
    <s v="Michael S."/>
    <s v="NA"/>
    <s v="NA"/>
    <s v="yes"/>
    <s v="yes"/>
    <d v="2021-10-08T04:26:07"/>
    <n v="303650451"/>
    <s v="Michael S"/>
    <b v="0"/>
  </r>
  <r>
    <s v="281103430@133684962"/>
    <b v="0"/>
    <x v="40"/>
    <x v="1"/>
    <n v="133684962"/>
    <s v="Mike A."/>
    <s v="NA"/>
    <s v="NA"/>
    <s v="yes"/>
    <s v="yes"/>
    <d v="2021-10-04T13:13:21"/>
    <n v="293981396"/>
    <s v="Mike A"/>
    <b v="0"/>
  </r>
  <r>
    <s v="281103430@342184401"/>
    <b v="0"/>
    <x v="40"/>
    <x v="1"/>
    <n v="342184401"/>
    <s v="Nana A. S."/>
    <s v="NA"/>
    <s v="NA"/>
    <s v="no"/>
    <s v="yes"/>
    <d v="2021-10-07T08:18:11"/>
    <s v="NA"/>
    <s v="Nana A"/>
    <b v="0"/>
  </r>
  <r>
    <s v="281103430@287960957"/>
    <b v="0"/>
    <x v="40"/>
    <x v="1"/>
    <n v="287960957"/>
    <s v="Nick"/>
    <s v="NA"/>
    <s v="NA"/>
    <s v="no"/>
    <s v="yes"/>
    <d v="2021-10-08T08:50:43"/>
    <s v="NA"/>
    <s v="Nick"/>
    <b v="0"/>
  </r>
  <r>
    <s v="281103430@301326064"/>
    <b v="0"/>
    <x v="40"/>
    <x v="1"/>
    <n v="301326064"/>
    <s v="Nikhil A"/>
    <s v="NA"/>
    <s v="NA"/>
    <s v="yes"/>
    <s v="yes"/>
    <d v="2021-10-04T21:03:49"/>
    <n v="296841171"/>
    <s v="Nikhil A"/>
    <b v="0"/>
  </r>
  <r>
    <s v="281103430@204784729"/>
    <b v="0"/>
    <x v="40"/>
    <x v="1"/>
    <n v="204784729"/>
    <s v="Oswaldo V."/>
    <s v="NA"/>
    <s v="NA"/>
    <s v="yes"/>
    <s v="yes"/>
    <d v="2021-10-08T11:11:15"/>
    <n v="256364586"/>
    <s v="Oswaldo V"/>
    <b v="0"/>
  </r>
  <r>
    <s v="281103430@266424461"/>
    <b v="0"/>
    <x v="40"/>
    <x v="1"/>
    <n v="266424461"/>
    <s v="Rahul"/>
    <s v="NA"/>
    <s v="NA"/>
    <s v="no"/>
    <s v="yes"/>
    <d v="2021-10-07T09:15:51"/>
    <s v="NA"/>
    <s v="Rahul"/>
    <b v="0"/>
  </r>
  <r>
    <s v="281103430@314469318"/>
    <b v="0"/>
    <x v="40"/>
    <x v="1"/>
    <n v="314469318"/>
    <s v="Ravi K."/>
    <s v="NA"/>
    <s v="NA"/>
    <s v="no"/>
    <s v="yes"/>
    <d v="2021-10-07T07:27:51"/>
    <s v="NA"/>
    <s v="Ravi K"/>
    <b v="0"/>
  </r>
  <r>
    <s v="281103430@87935902"/>
    <b v="0"/>
    <x v="40"/>
    <x v="1"/>
    <n v="87935902"/>
    <s v="Ridwan"/>
    <s v="NA"/>
    <s v="NA"/>
    <s v="yes"/>
    <s v="yes"/>
    <d v="2021-10-07T20:27:27"/>
    <n v="239568982"/>
    <s v="Ridwan"/>
    <b v="0"/>
  </r>
  <r>
    <s v="281103430@230826457"/>
    <b v="0"/>
    <x v="40"/>
    <x v="0"/>
    <n v="230826457"/>
    <s v="Rob W."/>
    <s v="NA"/>
    <s v="coorganizer"/>
    <s v="yes"/>
    <s v="no"/>
    <d v="2021-10-08T10:15:04"/>
    <n v="272577622"/>
    <s v="Rob W"/>
    <b v="0"/>
  </r>
  <r>
    <s v="281103430@317148606"/>
    <b v="0"/>
    <x v="40"/>
    <x v="1"/>
    <n v="317148606"/>
    <s v="Sarah W."/>
    <s v="NA"/>
    <s v="NA"/>
    <s v="no"/>
    <s v="yes"/>
    <d v="2021-09-29T16:20:55"/>
    <s v="NA"/>
    <s v="Sarah W"/>
    <b v="0"/>
  </r>
  <r>
    <s v="281103430@241314032"/>
    <b v="0"/>
    <x v="40"/>
    <x v="1"/>
    <n v="241314032"/>
    <s v="Scot H."/>
    <s v="NA"/>
    <s v="NA"/>
    <s v="yes"/>
    <s v="yes"/>
    <d v="2021-09-30T07:58:50"/>
    <n v="272433461"/>
    <s v="Scot H"/>
    <b v="0"/>
  </r>
  <r>
    <s v="281103430@206170373"/>
    <b v="0"/>
    <x v="40"/>
    <x v="1"/>
    <n v="206170373"/>
    <s v="Scott A."/>
    <s v="NA"/>
    <s v="event_organizer"/>
    <s v="yes"/>
    <s v="yes"/>
    <d v="2021-10-07T11:21:12"/>
    <n v="257015896"/>
    <s v="Scott A"/>
    <b v="0"/>
  </r>
  <r>
    <s v="281103430@260666792"/>
    <b v="0"/>
    <x v="40"/>
    <x v="1"/>
    <n v="260666792"/>
    <s v="Scott C."/>
    <s v="NA"/>
    <s v="NA"/>
    <s v="no"/>
    <s v="yes"/>
    <d v="2021-10-04T14:39:35"/>
    <s v="NA"/>
    <s v="Scott C"/>
    <b v="0"/>
  </r>
  <r>
    <s v="281103430@97654212"/>
    <b v="0"/>
    <x v="40"/>
    <x v="1"/>
    <n v="97654212"/>
    <s v="Shalyn N."/>
    <s v="B.S. and M.S. in Computational Biology with work experience in the financial industry. Currently working as a software developer, but stay involved in analytics on the side."/>
    <s v="NA"/>
    <s v="yes"/>
    <s v="yes"/>
    <d v="2021-10-01T11:17:07"/>
    <n v="124632772"/>
    <s v="Shalyn N"/>
    <b v="0"/>
  </r>
  <r>
    <s v="281103430@322719645"/>
    <b v="0"/>
    <x v="40"/>
    <x v="1"/>
    <n v="322719645"/>
    <s v="Stacey V."/>
    <s v="NA"/>
    <s v="NA"/>
    <s v="no"/>
    <s v="yes"/>
    <d v="2021-09-30T17:47:40"/>
    <s v="NA"/>
    <s v="Stacey V"/>
    <b v="0"/>
  </r>
  <r>
    <s v="281103430@342234113"/>
    <b v="0"/>
    <x v="40"/>
    <x v="1"/>
    <n v="342234113"/>
    <s v="Sunaina Pande J."/>
    <s v="NA"/>
    <s v="NA"/>
    <s v="no"/>
    <s v="yes"/>
    <d v="2021-10-07T11:27:03"/>
    <s v="NA"/>
    <s v="Sunaina P"/>
    <b v="0"/>
  </r>
  <r>
    <s v="281103430@338849241"/>
    <b v="0"/>
    <x v="40"/>
    <x v="1"/>
    <n v="338849241"/>
    <s v="Syd"/>
    <s v="NA"/>
    <s v="NA"/>
    <s v="no"/>
    <s v="yes"/>
    <d v="2021-09-29T16:31:11"/>
    <s v="NA"/>
    <s v="Syd"/>
    <b v="0"/>
  </r>
  <r>
    <s v="281103430@25953652"/>
    <b v="0"/>
    <x v="40"/>
    <x v="1"/>
    <n v="25953652"/>
    <s v="Tammy E."/>
    <s v="NA"/>
    <s v="NA"/>
    <s v="yes"/>
    <s v="yes"/>
    <d v="2021-10-03T13:54:17"/>
    <n v="260742960"/>
    <s v="Tammy E"/>
    <b v="0"/>
  </r>
  <r>
    <s v="281103430@3583147"/>
    <b v="0"/>
    <x v="40"/>
    <x v="1"/>
    <n v="3583147"/>
    <s v="Tim G."/>
    <s v="NA"/>
    <s v="NA"/>
    <s v="yes"/>
    <s v="yes"/>
    <d v="2021-09-30T05:36:49"/>
    <n v="281087913"/>
    <s v="Tim G"/>
    <b v="0"/>
  </r>
  <r>
    <s v="281103430@202436951"/>
    <b v="0"/>
    <x v="40"/>
    <x v="1"/>
    <n v="202436951"/>
    <s v="Tim P."/>
    <s v="NA"/>
    <s v="NA"/>
    <s v="no"/>
    <s v="yes"/>
    <d v="2021-10-07T07:56:33"/>
    <s v="NA"/>
    <s v="Tim P"/>
    <b v="0"/>
  </r>
  <r>
    <s v="281103430@277353274"/>
    <b v="0"/>
    <x v="40"/>
    <x v="1"/>
    <n v="277353274"/>
    <s v="Travis B."/>
    <s v="NA"/>
    <s v="NA"/>
    <s v="no"/>
    <s v="yes"/>
    <d v="2021-09-30T06:32:17"/>
    <s v="NA"/>
    <s v="Travis B"/>
    <b v="0"/>
  </r>
  <r>
    <s v="281103430@341844062"/>
    <b v="0"/>
    <x v="40"/>
    <x v="1"/>
    <n v="341844062"/>
    <s v="Trenton S."/>
    <s v="NA"/>
    <s v="NA"/>
    <s v="yes"/>
    <s v="yes"/>
    <d v="2021-10-01T20:20:44"/>
    <n v="307420985"/>
    <s v="Trenton S"/>
    <b v="0"/>
  </r>
  <r>
    <s v="281103430@292170076"/>
    <b v="0"/>
    <x v="40"/>
    <x v="1"/>
    <n v="292170076"/>
    <s v="Usman G."/>
    <s v="NA"/>
    <s v="NA"/>
    <s v="yes"/>
    <s v="yes"/>
    <d v="2021-10-07T09:14:03"/>
    <n v="294307284"/>
    <s v="Usman G"/>
    <b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36">
  <r>
    <n v="243781906"/>
    <b v="1"/>
    <b v="0"/>
    <m/>
    <s v="NA"/>
    <s v="NA"/>
    <s v="no"/>
    <s v="yes"/>
    <d v="2017-10-25T11:01:21"/>
    <x v="0"/>
    <x v="0"/>
    <n v="236603412"/>
  </r>
  <r>
    <n v="243781906"/>
    <b v="1"/>
    <b v="0"/>
    <m/>
    <s v="NA"/>
    <s v="NA"/>
    <s v="yes"/>
    <s v="yes"/>
    <d v="2017-10-26T16:36:44"/>
    <x v="0"/>
    <x v="0"/>
    <n v="233684116"/>
  </r>
  <r>
    <n v="243781906"/>
    <b v="1"/>
    <b v="0"/>
    <m/>
    <s v="NA"/>
    <s v="NA"/>
    <s v="yes"/>
    <s v="yes"/>
    <d v="2017-09-29T22:45:29"/>
    <x v="0"/>
    <x v="0"/>
    <n v="64106522"/>
  </r>
  <r>
    <n v="243781906"/>
    <b v="1"/>
    <b v="0"/>
    <m/>
    <s v="NA"/>
    <s v="NA"/>
    <s v="no"/>
    <s v="yes"/>
    <d v="2017-10-12T21:44:11"/>
    <x v="1"/>
    <x v="0"/>
    <n v="238767925"/>
  </r>
  <r>
    <n v="243781906"/>
    <b v="1"/>
    <b v="0"/>
    <m/>
    <s v="NA"/>
    <s v="NA"/>
    <s v="no"/>
    <s v="yes"/>
    <d v="2017-11-01T13:33:26"/>
    <x v="1"/>
    <x v="0"/>
    <n v="240238225"/>
  </r>
  <r>
    <n v="243781906"/>
    <b v="1"/>
    <b v="0"/>
    <m/>
    <s v="NA"/>
    <s v="NA"/>
    <s v="yes"/>
    <s v="no"/>
    <d v="2017-10-31T12:52:39"/>
    <x v="0"/>
    <x v="0"/>
    <n v="200405435"/>
  </r>
  <r>
    <n v="243781906"/>
    <b v="1"/>
    <b v="0"/>
    <m/>
    <s v="NA"/>
    <s v="NA"/>
    <s v="no"/>
    <s v="yes"/>
    <d v="2017-10-27T14:37:12"/>
    <x v="1"/>
    <x v="0"/>
    <n v="239801902"/>
  </r>
  <r>
    <n v="243781906"/>
    <b v="1"/>
    <b v="0"/>
    <m/>
    <s v="NA"/>
    <s v="NA"/>
    <s v="yes"/>
    <s v="yes"/>
    <d v="2017-10-27T15:28:33"/>
    <x v="0"/>
    <x v="0"/>
    <n v="191507001"/>
  </r>
  <r>
    <n v="243781906"/>
    <b v="1"/>
    <b v="0"/>
    <m/>
    <s v="NA"/>
    <s v="NA"/>
    <s v="no"/>
    <s v="yes"/>
    <d v="2017-10-04T06:50:12"/>
    <x v="1"/>
    <x v="0"/>
    <n v="225071424"/>
  </r>
  <r>
    <n v="243781906"/>
    <b v="1"/>
    <b v="0"/>
    <m/>
    <s v="NA"/>
    <s v="NA"/>
    <s v="yes"/>
    <s v="yes"/>
    <d v="2017-10-05T20:45:33"/>
    <x v="0"/>
    <x v="0"/>
    <n v="238211946"/>
  </r>
  <r>
    <n v="243781906"/>
    <b v="1"/>
    <b v="0"/>
    <m/>
    <s v="NA"/>
    <s v="NA"/>
    <s v="yes"/>
    <s v="yes"/>
    <d v="2017-10-04T20:39:42"/>
    <x v="0"/>
    <x v="0"/>
    <n v="210212597"/>
  </r>
  <r>
    <n v="243781906"/>
    <b v="1"/>
    <b v="0"/>
    <m/>
    <s v="Director, Strategic Data - INTL FCStone Inc."/>
    <s v="NA"/>
    <s v="no"/>
    <s v="yes"/>
    <d v="2017-11-01T12:50:13"/>
    <x v="1"/>
    <x v="0"/>
    <n v="240235446"/>
  </r>
  <r>
    <n v="243781906"/>
    <b v="1"/>
    <b v="0"/>
    <m/>
    <s v="NA"/>
    <s v="NA"/>
    <s v="yes"/>
    <s v="yes"/>
    <d v="2017-09-29T19:24:09"/>
    <x v="1"/>
    <x v="0"/>
    <n v="232475"/>
  </r>
  <r>
    <n v="243781906"/>
    <b v="1"/>
    <b v="0"/>
    <m/>
    <s v="NA"/>
    <s v="NA"/>
    <s v="no"/>
    <s v="yes"/>
    <d v="2017-09-29T22:07:24"/>
    <x v="0"/>
    <x v="0"/>
    <n v="212741481"/>
  </r>
  <r>
    <n v="243781906"/>
    <b v="1"/>
    <b v="0"/>
    <m/>
    <s v="NA"/>
    <s v="NA"/>
    <s v="yes"/>
    <s v="yes"/>
    <d v="2017-10-26T10:02:15"/>
    <x v="0"/>
    <x v="0"/>
    <n v="189100030"/>
  </r>
  <r>
    <n v="243781906"/>
    <b v="1"/>
    <b v="0"/>
    <m/>
    <s v="NA"/>
    <s v="NA"/>
    <s v="yes"/>
    <s v="yes"/>
    <d v="2017-10-04T09:46:38"/>
    <x v="1"/>
    <x v="0"/>
    <n v="238085305"/>
  </r>
  <r>
    <n v="243781906"/>
    <b v="1"/>
    <b v="0"/>
    <m/>
    <s v="NA"/>
    <s v="NA"/>
    <s v="no"/>
    <s v="yes"/>
    <d v="2017-10-04T07:52:14"/>
    <x v="0"/>
    <x v="0"/>
    <n v="238080493"/>
  </r>
  <r>
    <n v="243781906"/>
    <b v="1"/>
    <b v="0"/>
    <m/>
    <s v="NA"/>
    <s v="NA"/>
    <s v="yes"/>
    <s v="yes"/>
    <d v="2017-10-03T08:42:57"/>
    <x v="1"/>
    <x v="0"/>
    <n v="111127612"/>
  </r>
  <r>
    <n v="243781906"/>
    <b v="1"/>
    <b v="0"/>
    <m/>
    <s v="NA"/>
    <s v="NA"/>
    <s v="no"/>
    <s v="yes"/>
    <d v="2017-10-04T06:58:51"/>
    <x v="0"/>
    <x v="0"/>
    <n v="238077776"/>
  </r>
  <r>
    <n v="243781906"/>
    <b v="1"/>
    <b v="0"/>
    <m/>
    <s v="NA"/>
    <s v="NA"/>
    <s v="no"/>
    <s v="yes"/>
    <d v="2017-10-09T10:06:01"/>
    <x v="1"/>
    <x v="0"/>
    <n v="238489268"/>
  </r>
  <r>
    <n v="243781906"/>
    <b v="1"/>
    <b v="0"/>
    <m/>
    <s v="NA"/>
    <s v="NA"/>
    <s v="yes"/>
    <s v="yes"/>
    <d v="2017-10-25T11:53:05"/>
    <x v="1"/>
    <x v="0"/>
    <n v="238807435"/>
  </r>
  <r>
    <n v="243781906"/>
    <b v="1"/>
    <b v="0"/>
    <m/>
    <s v="NA"/>
    <s v="NA"/>
    <s v="yes"/>
    <s v="no"/>
    <d v="2017-10-06T19:54:14"/>
    <x v="0"/>
    <x v="0"/>
    <n v="196031742"/>
  </r>
  <r>
    <n v="243781906"/>
    <b v="1"/>
    <b v="0"/>
    <m/>
    <s v="NA"/>
    <s v="NA"/>
    <s v="no"/>
    <s v="yes"/>
    <d v="2017-10-24T22:40:55"/>
    <x v="1"/>
    <x v="0"/>
    <n v="239680542"/>
  </r>
  <r>
    <n v="243781906"/>
    <b v="1"/>
    <b v="0"/>
    <m/>
    <s v="NA"/>
    <s v="NA"/>
    <s v="yes"/>
    <s v="yes"/>
    <d v="2017-10-04T14:47:27"/>
    <x v="1"/>
    <x v="0"/>
    <n v="138164612"/>
  </r>
  <r>
    <n v="243781906"/>
    <b v="1"/>
    <b v="0"/>
    <m/>
    <s v="NA"/>
    <s v="NA"/>
    <s v="no"/>
    <s v="yes"/>
    <d v="2017-10-26T06:45:07"/>
    <x v="1"/>
    <x v="0"/>
    <n v="229315908"/>
  </r>
  <r>
    <n v="243781906"/>
    <b v="1"/>
    <b v="0"/>
    <m/>
    <s v="NA"/>
    <s v="NA"/>
    <s v="no"/>
    <s v="no"/>
    <d v="2017-10-31T14:49:15"/>
    <x v="0"/>
    <x v="0"/>
    <n v="238101542"/>
  </r>
  <r>
    <n v="243781906"/>
    <b v="1"/>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7-09-29T13:48:51"/>
    <x v="1"/>
    <x v="0"/>
    <n v="224220146"/>
  </r>
  <r>
    <n v="243781906"/>
    <b v="1"/>
    <b v="0"/>
    <m/>
    <s v="NA"/>
    <s v="NA"/>
    <s v="no"/>
    <s v="yes"/>
    <d v="2017-10-26T08:48:14"/>
    <x v="1"/>
    <x v="0"/>
    <n v="239783613"/>
  </r>
  <r>
    <n v="243781906"/>
    <b v="1"/>
    <b v="0"/>
    <m/>
    <s v="NA"/>
    <s v="NA"/>
    <s v="yes"/>
    <s v="yes"/>
    <d v="2017-10-02T20:38:48"/>
    <x v="1"/>
    <x v="0"/>
    <n v="219275949"/>
  </r>
  <r>
    <n v="243781906"/>
    <b v="1"/>
    <b v="0"/>
    <m/>
    <s v="NA"/>
    <s v="NA"/>
    <s v="yes"/>
    <s v="yes"/>
    <d v="2017-10-02T20:54:06"/>
    <x v="0"/>
    <x v="0"/>
    <n v="12872869"/>
  </r>
  <r>
    <n v="243781906"/>
    <b v="1"/>
    <b v="0"/>
    <m/>
    <s v="NA"/>
    <s v="NA"/>
    <s v="yes"/>
    <s v="yes"/>
    <d v="2017-11-01T08:17:23"/>
    <x v="1"/>
    <x v="0"/>
    <n v="239796541"/>
  </r>
  <r>
    <n v="243781906"/>
    <b v="1"/>
    <b v="0"/>
    <m/>
    <s v="NA"/>
    <s v="NA"/>
    <s v="yes"/>
    <s v="yes"/>
    <d v="2017-10-25T20:29:52"/>
    <x v="1"/>
    <x v="0"/>
    <n v="209296992"/>
  </r>
  <r>
    <n v="243781906"/>
    <b v="1"/>
    <b v="0"/>
    <m/>
    <s v="NA"/>
    <s v="NA"/>
    <s v="no"/>
    <s v="yes"/>
    <d v="2017-10-01T11:15:40"/>
    <x v="1"/>
    <x v="0"/>
    <n v="237855981"/>
  </r>
  <r>
    <n v="243781906"/>
    <b v="1"/>
    <b v="0"/>
    <m/>
    <s v="NA"/>
    <s v="NA"/>
    <s v="yes"/>
    <s v="yes"/>
    <d v="2017-10-04T18:35:36"/>
    <x v="0"/>
    <x v="0"/>
    <n v="184907303"/>
  </r>
  <r>
    <n v="243781906"/>
    <b v="1"/>
    <b v="0"/>
    <m/>
    <s v="NA"/>
    <s v="NA"/>
    <s v="yes"/>
    <s v="yes"/>
    <d v="2017-10-02T21:46:41"/>
    <x v="0"/>
    <x v="0"/>
    <n v="232159134"/>
  </r>
  <r>
    <n v="243781906"/>
    <b v="1"/>
    <b v="0"/>
    <m/>
    <s v="NA"/>
    <s v="NA"/>
    <s v="no"/>
    <s v="yes"/>
    <d v="2017-10-04T13:21:13"/>
    <x v="1"/>
    <x v="0"/>
    <n v="238100464"/>
  </r>
  <r>
    <n v="243781906"/>
    <b v="1"/>
    <b v="0"/>
    <m/>
    <s v="NA"/>
    <s v="NA"/>
    <s v="no"/>
    <s v="yes"/>
    <d v="2017-10-29T16:32:56"/>
    <x v="0"/>
    <x v="0"/>
    <n v="240028795"/>
  </r>
  <r>
    <n v="243781906"/>
    <b v="1"/>
    <b v="0"/>
    <m/>
    <s v="NA"/>
    <s v="NA"/>
    <s v="no"/>
    <s v="yes"/>
    <d v="2017-10-30T08:24:39"/>
    <x v="0"/>
    <x v="0"/>
    <n v="196432628"/>
  </r>
  <r>
    <n v="243781906"/>
    <b v="1"/>
    <b v="0"/>
    <m/>
    <s v="NA"/>
    <s v="NA"/>
    <s v="no"/>
    <s v="yes"/>
    <d v="2017-10-28T15:06:02"/>
    <x v="1"/>
    <x v="0"/>
    <n v="239555735"/>
  </r>
  <r>
    <n v="243781906"/>
    <b v="1"/>
    <b v="0"/>
    <m/>
    <s v="NA"/>
    <s v="NA"/>
    <s v="yes"/>
    <s v="yes"/>
    <d v="2017-10-26T12:17:54"/>
    <x v="0"/>
    <x v="0"/>
    <n v="239796260"/>
  </r>
  <r>
    <n v="243781906"/>
    <b v="1"/>
    <b v="0"/>
    <m/>
    <s v="NA"/>
    <s v="NA"/>
    <s v="yes"/>
    <s v="yes"/>
    <d v="2017-10-05T05:14:42"/>
    <x v="1"/>
    <x v="0"/>
    <n v="185945702"/>
  </r>
  <r>
    <n v="243781906"/>
    <b v="1"/>
    <b v="0"/>
    <m/>
    <s v="NA"/>
    <s v="NA"/>
    <s v="no"/>
    <s v="yes"/>
    <d v="2017-10-04T13:11:38"/>
    <x v="1"/>
    <x v="0"/>
    <n v="238099787"/>
  </r>
  <r>
    <n v="243781906"/>
    <b v="1"/>
    <b v="0"/>
    <m/>
    <s v="NA"/>
    <s v="NA"/>
    <s v="yes"/>
    <s v="yes"/>
    <d v="2017-10-04T13:12:29"/>
    <x v="0"/>
    <x v="0"/>
    <n v="13926854"/>
  </r>
  <r>
    <n v="243781906"/>
    <b v="1"/>
    <b v="0"/>
    <m/>
    <s v="NA"/>
    <s v="NA"/>
    <s v="no"/>
    <s v="yes"/>
    <d v="2017-10-04T09:25:51"/>
    <x v="1"/>
    <x v="0"/>
    <n v="208488707"/>
  </r>
  <r>
    <n v="243781906"/>
    <b v="1"/>
    <b v="0"/>
    <m/>
    <s v="NA"/>
    <s v="NA"/>
    <s v="yes"/>
    <s v="yes"/>
    <d v="2017-10-25T10:39:51"/>
    <x v="1"/>
    <x v="0"/>
    <n v="203148601"/>
  </r>
  <r>
    <n v="243781906"/>
    <b v="1"/>
    <b v="0"/>
    <m/>
    <s v="NA"/>
    <s v="NA"/>
    <s v="yes"/>
    <s v="yes"/>
    <d v="2017-10-08T16:05:35"/>
    <x v="1"/>
    <x v="0"/>
    <n v="238431998"/>
  </r>
  <r>
    <n v="243781906"/>
    <b v="1"/>
    <b v="0"/>
    <m/>
    <s v="NA"/>
    <s v="NA"/>
    <s v="no"/>
    <s v="yes"/>
    <d v="2017-10-11T18:36:18"/>
    <x v="0"/>
    <x v="0"/>
    <n v="238668109"/>
  </r>
  <r>
    <n v="243781906"/>
    <b v="1"/>
    <b v="0"/>
    <m/>
    <s v="NA"/>
    <s v="NA"/>
    <s v="no"/>
    <s v="yes"/>
    <d v="2017-10-01T14:23:56"/>
    <x v="1"/>
    <x v="0"/>
    <n v="189953580"/>
  </r>
  <r>
    <n v="243781906"/>
    <b v="1"/>
    <b v="0"/>
    <m/>
    <s v="NA"/>
    <s v="NA"/>
    <s v="no"/>
    <s v="yes"/>
    <d v="2017-10-26T07:53:32"/>
    <x v="1"/>
    <x v="0"/>
    <n v="223811348"/>
  </r>
  <r>
    <n v="243781906"/>
    <b v="1"/>
    <b v="0"/>
    <m/>
    <s v="NA"/>
    <s v="NA"/>
    <s v="yes"/>
    <s v="yes"/>
    <d v="2017-10-26T14:21:45"/>
    <x v="1"/>
    <x v="0"/>
    <n v="239803942"/>
  </r>
  <r>
    <n v="243781906"/>
    <b v="1"/>
    <b v="0"/>
    <m/>
    <s v="NA"/>
    <s v="NA"/>
    <s v="no"/>
    <s v="yes"/>
    <d v="2017-10-25T11:04:18"/>
    <x v="1"/>
    <x v="0"/>
    <n v="239716112"/>
  </r>
  <r>
    <n v="243781906"/>
    <b v="1"/>
    <b v="0"/>
    <m/>
    <s v="NA"/>
    <s v="NA"/>
    <s v="no"/>
    <s v="yes"/>
    <d v="2017-10-26T12:52:01"/>
    <x v="1"/>
    <x v="0"/>
    <n v="209514993"/>
  </r>
  <r>
    <n v="243781906"/>
    <b v="1"/>
    <b v="0"/>
    <m/>
    <s v="NA"/>
    <s v="NA"/>
    <s v="no"/>
    <s v="yes"/>
    <d v="2017-09-29T20:33:13"/>
    <x v="0"/>
    <x v="0"/>
    <n v="33346632"/>
  </r>
  <r>
    <n v="243781906"/>
    <b v="1"/>
    <b v="0"/>
    <m/>
    <s v="NA"/>
    <s v="NA"/>
    <s v="yes"/>
    <s v="yes"/>
    <d v="2017-09-29T17:20:19"/>
    <x v="0"/>
    <x v="0"/>
    <n v="225011354"/>
  </r>
  <r>
    <n v="243781906"/>
    <b v="1"/>
    <b v="0"/>
    <m/>
    <s v="NA"/>
    <s v="NA"/>
    <s v="no"/>
    <s v="yes"/>
    <d v="2017-10-05T15:29:25"/>
    <x v="1"/>
    <x v="0"/>
    <n v="238193267"/>
  </r>
  <r>
    <n v="243781906"/>
    <b v="1"/>
    <b v="0"/>
    <m/>
    <s v="NA"/>
    <s v="NA"/>
    <s v="no"/>
    <s v="yes"/>
    <d v="2017-10-30T13:36:14"/>
    <x v="1"/>
    <x v="0"/>
    <n v="240091590"/>
  </r>
  <r>
    <n v="243781906"/>
    <b v="1"/>
    <b v="0"/>
    <m/>
    <s v="NA"/>
    <s v="NA"/>
    <s v="yes"/>
    <s v="yes"/>
    <d v="2017-10-12T10:07:10"/>
    <x v="0"/>
    <x v="0"/>
    <n v="230579406"/>
  </r>
  <r>
    <n v="243781906"/>
    <b v="1"/>
    <b v="0"/>
    <m/>
    <s v="NA"/>
    <s v="NA"/>
    <s v="yes"/>
    <s v="yes"/>
    <d v="2017-10-04T09:46:27"/>
    <x v="0"/>
    <x v="0"/>
    <n v="200414028"/>
  </r>
  <r>
    <n v="243781906"/>
    <b v="1"/>
    <b v="0"/>
    <m/>
    <s v="Managing Regional Director - Insights &amp; Data"/>
    <s v="NA"/>
    <s v="yes"/>
    <s v="yes"/>
    <d v="2017-10-30T11:21:57"/>
    <x v="1"/>
    <x v="0"/>
    <n v="240083566"/>
  </r>
  <r>
    <n v="243781906"/>
    <b v="1"/>
    <b v="0"/>
    <m/>
    <s v="NA"/>
    <s v="NA"/>
    <s v="yes"/>
    <s v="yes"/>
    <d v="2017-10-08T21:07:10"/>
    <x v="1"/>
    <x v="0"/>
    <n v="203307293"/>
  </r>
  <r>
    <n v="243781906"/>
    <b v="1"/>
    <b v="0"/>
    <m/>
    <s v="NA"/>
    <s v="NA"/>
    <s v="no"/>
    <s v="yes"/>
    <d v="2017-10-25T11:37:56"/>
    <x v="1"/>
    <x v="0"/>
    <n v="0"/>
  </r>
  <r>
    <n v="243781906"/>
    <b v="1"/>
    <b v="0"/>
    <m/>
    <s v="NA"/>
    <s v="NA"/>
    <s v="no"/>
    <s v="yes"/>
    <d v="2017-10-26T10:04:05"/>
    <x v="1"/>
    <x v="0"/>
    <n v="0"/>
  </r>
  <r>
    <n v="243781906"/>
    <b v="1"/>
    <b v="0"/>
    <m/>
    <s v="NA"/>
    <s v="NA"/>
    <s v="no"/>
    <s v="yes"/>
    <d v="2017-10-03T12:19:34"/>
    <x v="1"/>
    <x v="0"/>
    <n v="0"/>
  </r>
  <r>
    <n v="243781906"/>
    <b v="1"/>
    <b v="0"/>
    <m/>
    <s v="NA"/>
    <s v="NA"/>
    <s v="no"/>
    <s v="yes"/>
    <d v="2017-10-26T07:17:56"/>
    <x v="1"/>
    <x v="0"/>
    <n v="0"/>
  </r>
  <r>
    <n v="243781906"/>
    <b v="1"/>
    <b v="0"/>
    <m/>
    <s v="NA"/>
    <s v="NA"/>
    <s v="no"/>
    <s v="no"/>
    <d v="2017-10-27T21:32:52"/>
    <x v="1"/>
    <x v="0"/>
    <n v="0"/>
  </r>
  <r>
    <n v="244751555"/>
    <b v="1"/>
    <b v="0"/>
    <m/>
    <s v="NA"/>
    <s v="NA"/>
    <s v="yes"/>
    <s v="yes"/>
    <d v="2017-11-21T21:08:29"/>
    <x v="1"/>
    <x v="1"/>
    <n v="233684116"/>
  </r>
  <r>
    <n v="244751555"/>
    <b v="1"/>
    <b v="0"/>
    <m/>
    <s v="NA"/>
    <s v="NA"/>
    <s v="yes"/>
    <s v="yes"/>
    <d v="2017-11-07T10:04:06"/>
    <x v="0"/>
    <x v="1"/>
    <n v="200670388"/>
  </r>
  <r>
    <n v="244751555"/>
    <b v="1"/>
    <b v="0"/>
    <m/>
    <s v="NA"/>
    <s v="NA"/>
    <s v="no"/>
    <s v="no"/>
    <d v="2017-12-04T14:41:16"/>
    <x v="0"/>
    <x v="1"/>
    <n v="236603412"/>
  </r>
  <r>
    <n v="244751555"/>
    <b v="1"/>
    <b v="0"/>
    <m/>
    <s v="NA"/>
    <s v="NA"/>
    <s v="no"/>
    <s v="yes"/>
    <d v="2017-11-30T10:30:25"/>
    <x v="1"/>
    <x v="1"/>
    <n v="242764390"/>
  </r>
  <r>
    <n v="244751555"/>
    <b v="1"/>
    <b v="0"/>
    <m/>
    <s v="NA"/>
    <s v="NA"/>
    <s v="no"/>
    <s v="yes"/>
    <d v="2017-11-29T19:35:01"/>
    <x v="1"/>
    <x v="1"/>
    <n v="108200182"/>
  </r>
  <r>
    <n v="244751555"/>
    <b v="1"/>
    <b v="0"/>
    <m/>
    <s v="NA"/>
    <s v="NA"/>
    <s v="no"/>
    <s v="yes"/>
    <d v="2017-11-06T10:12:05"/>
    <x v="0"/>
    <x v="1"/>
    <n v="240238225"/>
  </r>
  <r>
    <n v="244751555"/>
    <b v="1"/>
    <b v="0"/>
    <m/>
    <s v="NA"/>
    <s v="NA"/>
    <s v="yes"/>
    <s v="yes"/>
    <d v="2017-11-20T16:18:42"/>
    <x v="1"/>
    <x v="1"/>
    <n v="241808836"/>
  </r>
  <r>
    <n v="244751555"/>
    <b v="1"/>
    <b v="0"/>
    <m/>
    <s v="NA"/>
    <s v="NA"/>
    <s v="no"/>
    <s v="yes"/>
    <d v="2017-11-15T15:04:08"/>
    <x v="1"/>
    <x v="1"/>
    <n v="231149531"/>
  </r>
  <r>
    <n v="244751555"/>
    <b v="1"/>
    <b v="0"/>
    <m/>
    <s v="NA"/>
    <s v="NA"/>
    <s v="no"/>
    <s v="yes"/>
    <d v="2017-12-04T10:22:38"/>
    <x v="1"/>
    <x v="1"/>
    <n v="239801902"/>
  </r>
  <r>
    <n v="244751555"/>
    <b v="1"/>
    <b v="0"/>
    <m/>
    <s v="NA"/>
    <s v="NA"/>
    <s v="yes"/>
    <s v="no"/>
    <d v="2017-12-04T14:59:36"/>
    <x v="0"/>
    <x v="1"/>
    <n v="225852620"/>
  </r>
  <r>
    <n v="244751555"/>
    <b v="1"/>
    <b v="0"/>
    <m/>
    <s v="Director, Strategic Data - INTL FCStone Inc."/>
    <s v="NA"/>
    <s v="no"/>
    <s v="yes"/>
    <d v="2017-12-04T16:57:53"/>
    <x v="1"/>
    <x v="1"/>
    <n v="240235446"/>
  </r>
  <r>
    <n v="244751555"/>
    <b v="1"/>
    <b v="0"/>
    <m/>
    <s v="NA"/>
    <s v="NA"/>
    <s v="yes"/>
    <s v="yes"/>
    <d v="2017-11-06T12:59:58"/>
    <x v="1"/>
    <x v="1"/>
    <n v="232475"/>
  </r>
  <r>
    <n v="244751555"/>
    <b v="1"/>
    <b v="0"/>
    <m/>
    <s v="NA"/>
    <s v="NA"/>
    <s v="yes"/>
    <s v="yes"/>
    <d v="2017-11-17T08:17:10"/>
    <x v="1"/>
    <x v="1"/>
    <n v="241401241"/>
  </r>
  <r>
    <n v="244751555"/>
    <b v="1"/>
    <b v="0"/>
    <m/>
    <s v="NA"/>
    <s v="NA"/>
    <s v="yes"/>
    <s v="yes"/>
    <d v="2017-11-27T11:27:56"/>
    <x v="0"/>
    <x v="1"/>
    <n v="242435255"/>
  </r>
  <r>
    <n v="244751555"/>
    <b v="1"/>
    <b v="0"/>
    <m/>
    <s v="NA"/>
    <s v="NA"/>
    <s v="yes"/>
    <s v="no"/>
    <d v="2017-12-05T09:51:21"/>
    <x v="0"/>
    <x v="1"/>
    <n v="210212597"/>
  </r>
  <r>
    <n v="244751555"/>
    <b v="1"/>
    <b v="0"/>
    <m/>
    <s v="NA"/>
    <s v="NA"/>
    <s v="yes"/>
    <s v="yes"/>
    <d v="2017-11-14T23:44:17"/>
    <x v="0"/>
    <x v="1"/>
    <n v="231238917"/>
  </r>
  <r>
    <n v="244751555"/>
    <b v="1"/>
    <b v="0"/>
    <m/>
    <s v="NA"/>
    <s v="NA"/>
    <s v="yes"/>
    <s v="no"/>
    <d v="2017-11-17T19:27:18"/>
    <x v="0"/>
    <x v="1"/>
    <n v="241549591"/>
  </r>
  <r>
    <n v="244751555"/>
    <b v="1"/>
    <b v="0"/>
    <m/>
    <s v="NA"/>
    <s v="NA"/>
    <s v="yes"/>
    <s v="yes"/>
    <d v="2017-11-03T11:33:53"/>
    <x v="0"/>
    <x v="1"/>
    <n v="238085305"/>
  </r>
  <r>
    <n v="244751555"/>
    <b v="1"/>
    <b v="0"/>
    <m/>
    <s v="NA"/>
    <s v="NA"/>
    <s v="yes"/>
    <s v="yes"/>
    <d v="2017-12-04T14:29:17"/>
    <x v="0"/>
    <x v="1"/>
    <n v="230796259"/>
  </r>
  <r>
    <n v="244751555"/>
    <b v="1"/>
    <b v="0"/>
    <m/>
    <s v="NA"/>
    <s v="NA"/>
    <s v="yes"/>
    <s v="no"/>
    <d v="2017-11-22T15:08:39"/>
    <x v="0"/>
    <x v="1"/>
    <n v="238807435"/>
  </r>
  <r>
    <n v="244751555"/>
    <b v="1"/>
    <b v="0"/>
    <m/>
    <s v="NA"/>
    <s v="NA"/>
    <s v="yes"/>
    <s v="yes"/>
    <d v="2017-11-21T19:15:52"/>
    <x v="1"/>
    <x v="1"/>
    <n v="241896537"/>
  </r>
  <r>
    <n v="244751555"/>
    <b v="1"/>
    <b v="0"/>
    <m/>
    <s v="NA"/>
    <s v="NA"/>
    <s v="yes"/>
    <s v="no"/>
    <d v="2017-11-29T12:57:09"/>
    <x v="0"/>
    <x v="1"/>
    <n v="189100030"/>
  </r>
  <r>
    <n v="244751555"/>
    <b v="1"/>
    <b v="0"/>
    <m/>
    <s v="NA"/>
    <s v="NA"/>
    <s v="yes"/>
    <s v="yes"/>
    <d v="2017-11-14T07:27:39"/>
    <x v="0"/>
    <x v="1"/>
    <n v="138164612"/>
  </r>
  <r>
    <n v="244751555"/>
    <b v="1"/>
    <b v="0"/>
    <m/>
    <s v="NA"/>
    <s v="NA"/>
    <s v="no"/>
    <s v="yes"/>
    <d v="2017-11-03T10:21:15"/>
    <x v="1"/>
    <x v="1"/>
    <n v="229315908"/>
  </r>
  <r>
    <n v="244751555"/>
    <b v="1"/>
    <b v="0"/>
    <m/>
    <s v="NA"/>
    <s v="NA"/>
    <s v="yes"/>
    <s v="no"/>
    <d v="2017-12-04T15:30:52"/>
    <x v="0"/>
    <x v="1"/>
    <n v="111127612"/>
  </r>
  <r>
    <n v="244751555"/>
    <b v="1"/>
    <b v="0"/>
    <m/>
    <s v="I like to visualize data to create a story that drives decisions. I'm also a big fan of Tableau. Looking forward to meeting new, creative people!"/>
    <s v="NA"/>
    <s v="yes"/>
    <s v="yes"/>
    <d v="2017-11-20T20:59:23"/>
    <x v="1"/>
    <x v="1"/>
    <n v="241826833"/>
  </r>
  <r>
    <n v="244751555"/>
    <b v="1"/>
    <b v="0"/>
    <m/>
    <s v="NA"/>
    <s v="NA"/>
    <s v="no"/>
    <s v="yes"/>
    <d v="2017-11-02T14:48:20"/>
    <x v="0"/>
    <x v="1"/>
    <n v="184926002"/>
  </r>
  <r>
    <n v="244751555"/>
    <b v="1"/>
    <b v="0"/>
    <m/>
    <s v="NA"/>
    <s v="NA"/>
    <s v="no"/>
    <s v="yes"/>
    <d v="2017-11-09T11:24:11"/>
    <x v="0"/>
    <x v="1"/>
    <n v="240845379"/>
  </r>
  <r>
    <n v="244751555"/>
    <b v="1"/>
    <b v="0"/>
    <m/>
    <s v="NA"/>
    <s v="NA"/>
    <s v="no"/>
    <s v="yes"/>
    <d v="2017-11-03T10:33:10"/>
    <x v="0"/>
    <x v="1"/>
    <n v="238101542"/>
  </r>
  <r>
    <n v="244751555"/>
    <b v="1"/>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7-11-02T09:29:11"/>
    <x v="1"/>
    <x v="1"/>
    <n v="224220146"/>
  </r>
  <r>
    <n v="244751555"/>
    <b v="1"/>
    <b v="0"/>
    <m/>
    <s v="NA"/>
    <s v="NA"/>
    <s v="yes"/>
    <s v="yes"/>
    <d v="2017-11-28T23:32:18"/>
    <x v="0"/>
    <x v="1"/>
    <n v="242516276"/>
  </r>
  <r>
    <n v="244751555"/>
    <b v="1"/>
    <b v="0"/>
    <m/>
    <s v="NA"/>
    <s v="NA"/>
    <s v="yes"/>
    <s v="yes"/>
    <d v="2017-11-03T10:55:03"/>
    <x v="0"/>
    <x v="1"/>
    <n v="219275949"/>
  </r>
  <r>
    <n v="244751555"/>
    <b v="1"/>
    <b v="0"/>
    <m/>
    <s v="NA"/>
    <s v="NA"/>
    <s v="yes"/>
    <s v="yes"/>
    <d v="2017-11-02T12:00:42"/>
    <x v="1"/>
    <x v="1"/>
    <n v="209296992"/>
  </r>
  <r>
    <n v="244751555"/>
    <b v="1"/>
    <b v="0"/>
    <m/>
    <s v="NA"/>
    <s v="NA"/>
    <s v="yes"/>
    <s v="yes"/>
    <d v="2017-11-03T13:06:28"/>
    <x v="0"/>
    <x v="1"/>
    <n v="236261527"/>
  </r>
  <r>
    <n v="244751555"/>
    <b v="1"/>
    <b v="0"/>
    <m/>
    <s v="NA"/>
    <s v="NA"/>
    <s v="no"/>
    <s v="yes"/>
    <d v="2017-12-03T09:43:13"/>
    <x v="1"/>
    <x v="1"/>
    <n v="242995696"/>
  </r>
  <r>
    <n v="244751555"/>
    <b v="1"/>
    <b v="0"/>
    <m/>
    <s v="NA"/>
    <s v="NA"/>
    <s v="no"/>
    <s v="no"/>
    <d v="2017-12-04T14:08:38"/>
    <x v="0"/>
    <x v="1"/>
    <n v="239783613"/>
  </r>
  <r>
    <n v="244751555"/>
    <b v="1"/>
    <b v="0"/>
    <m/>
    <s v="NA"/>
    <s v="NA"/>
    <s v="yes"/>
    <s v="yes"/>
    <d v="2017-11-17T16:30:14"/>
    <x v="0"/>
    <x v="1"/>
    <n v="241537409"/>
  </r>
  <r>
    <n v="244751555"/>
    <b v="1"/>
    <b v="0"/>
    <m/>
    <s v="NA"/>
    <s v="NA"/>
    <s v="no"/>
    <s v="yes"/>
    <d v="2017-11-13T13:11:54"/>
    <x v="1"/>
    <x v="1"/>
    <n v="239555735"/>
  </r>
  <r>
    <n v="244751555"/>
    <b v="1"/>
    <b v="0"/>
    <m/>
    <s v="NA"/>
    <s v="NA"/>
    <s v="yes"/>
    <s v="yes"/>
    <d v="2017-11-19T21:03:36"/>
    <x v="1"/>
    <x v="1"/>
    <n v="185945702"/>
  </r>
  <r>
    <n v="244751555"/>
    <b v="1"/>
    <b v="0"/>
    <m/>
    <s v="NA"/>
    <s v="NA"/>
    <s v="yes"/>
    <s v="yes"/>
    <d v="2017-11-04T20:23:16"/>
    <x v="1"/>
    <x v="1"/>
    <n v="238256618"/>
  </r>
  <r>
    <n v="244751555"/>
    <b v="1"/>
    <b v="0"/>
    <m/>
    <s v="NA"/>
    <s v="NA"/>
    <s v="no"/>
    <s v="yes"/>
    <d v="2017-11-03T13:12:52"/>
    <x v="0"/>
    <x v="1"/>
    <n v="240294331"/>
  </r>
  <r>
    <n v="244751555"/>
    <b v="1"/>
    <b v="0"/>
    <m/>
    <s v="NA"/>
    <s v="NA"/>
    <s v="no"/>
    <s v="yes"/>
    <d v="2017-11-03T13:47:04"/>
    <x v="0"/>
    <x v="1"/>
    <n v="208488707"/>
  </r>
  <r>
    <n v="244751555"/>
    <b v="1"/>
    <b v="0"/>
    <m/>
    <s v="NA"/>
    <s v="NA"/>
    <s v="yes"/>
    <s v="yes"/>
    <d v="2017-11-03T11:52:24"/>
    <x v="0"/>
    <x v="1"/>
    <n v="203148601"/>
  </r>
  <r>
    <n v="244751555"/>
    <b v="1"/>
    <b v="0"/>
    <m/>
    <s v="NA"/>
    <s v="NA"/>
    <s v="no"/>
    <s v="yes"/>
    <d v="2017-11-28T09:59:56"/>
    <x v="1"/>
    <x v="1"/>
    <n v="242597182"/>
  </r>
  <r>
    <n v="244751555"/>
    <b v="1"/>
    <b v="0"/>
    <m/>
    <s v="NA"/>
    <s v="NA"/>
    <s v="yes"/>
    <s v="yes"/>
    <d v="2017-11-09T09:21:36"/>
    <x v="0"/>
    <x v="1"/>
    <n v="238431998"/>
  </r>
  <r>
    <n v="244751555"/>
    <b v="1"/>
    <b v="0"/>
    <m/>
    <s v="NA"/>
    <s v="NA"/>
    <s v="no"/>
    <s v="yes"/>
    <d v="2017-11-22T19:45:45"/>
    <x v="1"/>
    <x v="1"/>
    <n v="238668109"/>
  </r>
  <r>
    <n v="244751555"/>
    <b v="1"/>
    <b v="0"/>
    <m/>
    <s v="NA"/>
    <s v="coorganizer"/>
    <s v="yes"/>
    <s v="yes"/>
    <d v="2017-11-03T14:33:10"/>
    <x v="1"/>
    <x v="1"/>
    <n v="230826457"/>
  </r>
  <r>
    <n v="244751555"/>
    <b v="1"/>
    <b v="0"/>
    <m/>
    <s v="NA"/>
    <s v="NA"/>
    <s v="no"/>
    <s v="no"/>
    <d v="2017-12-05T09:29:08"/>
    <x v="0"/>
    <x v="1"/>
    <n v="225071424"/>
  </r>
  <r>
    <n v="244751555"/>
    <b v="1"/>
    <b v="0"/>
    <m/>
    <s v="NA"/>
    <s v="NA"/>
    <s v="no"/>
    <s v="yes"/>
    <d v="2017-11-15T17:40:58"/>
    <x v="0"/>
    <x v="1"/>
    <n v="223811348"/>
  </r>
  <r>
    <n v="244751555"/>
    <b v="1"/>
    <b v="0"/>
    <m/>
    <s v="NA"/>
    <s v="event_organizer"/>
    <s v="yes"/>
    <s v="yes"/>
    <d v="2017-11-03T11:03:38"/>
    <x v="0"/>
    <x v="1"/>
    <n v="206170373"/>
  </r>
  <r>
    <n v="244751555"/>
    <b v="1"/>
    <b v="0"/>
    <m/>
    <s v="NA"/>
    <s v="NA"/>
    <s v="yes"/>
    <s v="yes"/>
    <d v="2017-11-18T21:59:33"/>
    <x v="0"/>
    <x v="1"/>
    <n v="231739041"/>
  </r>
  <r>
    <n v="244751555"/>
    <b v="1"/>
    <b v="0"/>
    <m/>
    <s v="NA"/>
    <s v="NA"/>
    <s v="no"/>
    <s v="yes"/>
    <d v="2017-11-15T17:44:29"/>
    <x v="1"/>
    <x v="1"/>
    <n v="239716112"/>
  </r>
  <r>
    <n v="244751555"/>
    <b v="1"/>
    <b v="0"/>
    <m/>
    <s v="NA"/>
    <s v="NA"/>
    <s v="no"/>
    <s v="yes"/>
    <d v="2017-11-03T12:11:35"/>
    <x v="1"/>
    <x v="1"/>
    <n v="238193267"/>
  </r>
  <r>
    <n v="244751555"/>
    <b v="1"/>
    <b v="0"/>
    <m/>
    <s v="NA"/>
    <s v="NA"/>
    <s v="yes"/>
    <s v="yes"/>
    <d v="2017-11-26T21:56:59"/>
    <x v="0"/>
    <x v="1"/>
    <n v="233738759"/>
  </r>
  <r>
    <n v="244751555"/>
    <b v="1"/>
    <b v="0"/>
    <m/>
    <s v="NA"/>
    <s v="NA"/>
    <s v="no"/>
    <s v="yes"/>
    <d v="2017-11-03T17:00:10"/>
    <x v="1"/>
    <x v="1"/>
    <n v="189953580"/>
  </r>
  <r>
    <n v="244751555"/>
    <b v="1"/>
    <b v="0"/>
    <m/>
    <s v="NA"/>
    <s v="NA"/>
    <s v="yes"/>
    <s v="yes"/>
    <d v="2017-11-27T11:58:36"/>
    <x v="1"/>
    <x v="1"/>
    <n v="191957178"/>
  </r>
  <r>
    <n v="244751555"/>
    <b v="1"/>
    <b v="0"/>
    <m/>
    <s v="NA"/>
    <s v="NA"/>
    <s v="no"/>
    <s v="no"/>
    <d v="2017-11-30T07:02:15"/>
    <x v="0"/>
    <x v="1"/>
    <n v="239713843"/>
  </r>
  <r>
    <n v="244751555"/>
    <b v="1"/>
    <b v="0"/>
    <m/>
    <s v="NA"/>
    <s v="NA"/>
    <s v="yes"/>
    <s v="yes"/>
    <d v="2017-12-01T15:59:34"/>
    <x v="1"/>
    <x v="1"/>
    <n v="124640222"/>
  </r>
  <r>
    <n v="244751555"/>
    <b v="1"/>
    <b v="0"/>
    <m/>
    <s v="NA"/>
    <s v="NA"/>
    <s v="no"/>
    <s v="no"/>
    <d v="2017-11-09T11:55:52"/>
    <x v="0"/>
    <x v="1"/>
    <n v="220631557"/>
  </r>
  <r>
    <n v="244751555"/>
    <b v="1"/>
    <b v="0"/>
    <m/>
    <s v="NA"/>
    <s v="NA"/>
    <s v="yes"/>
    <s v="no"/>
    <d v="2017-11-30T08:41:34"/>
    <x v="0"/>
    <x v="1"/>
    <n v="241314032"/>
  </r>
  <r>
    <n v="244751555"/>
    <b v="1"/>
    <b v="0"/>
    <m/>
    <s v="NA"/>
    <s v="NA"/>
    <s v="no"/>
    <s v="yes"/>
    <d v="2017-11-15T17:23:27"/>
    <x v="1"/>
    <x v="1"/>
    <n v="0"/>
  </r>
  <r>
    <n v="244751555"/>
    <b v="1"/>
    <b v="0"/>
    <m/>
    <s v="NA"/>
    <s v="NA"/>
    <s v="no"/>
    <s v="no"/>
    <d v="2017-12-05T11:25:03"/>
    <x v="1"/>
    <x v="1"/>
    <n v="0"/>
  </r>
  <r>
    <n v="244751555"/>
    <b v="1"/>
    <b v="0"/>
    <m/>
    <s v="NA"/>
    <s v="NA"/>
    <s v="no"/>
    <s v="yes"/>
    <d v="2017-11-07T14:41:25"/>
    <x v="1"/>
    <x v="1"/>
    <n v="0"/>
  </r>
  <r>
    <n v="244751555"/>
    <b v="1"/>
    <b v="0"/>
    <m/>
    <s v="NA"/>
    <s v="NA"/>
    <s v="no"/>
    <s v="no"/>
    <d v="2017-12-04T14:10:22"/>
    <x v="1"/>
    <x v="1"/>
    <n v="0"/>
  </r>
  <r>
    <n v="244751555"/>
    <b v="1"/>
    <b v="0"/>
    <m/>
    <s v="NA"/>
    <s v="NA"/>
    <s v="no"/>
    <s v="no"/>
    <d v="2017-12-04T21:36:22"/>
    <x v="1"/>
    <x v="1"/>
    <n v="0"/>
  </r>
  <r>
    <n v="245856825"/>
    <b v="1"/>
    <b v="0"/>
    <m/>
    <s v="NA"/>
    <s v="NA"/>
    <s v="no"/>
    <s v="yes"/>
    <d v="2017-12-26T11:05:28"/>
    <x v="0"/>
    <x v="2"/>
    <n v="176424042"/>
  </r>
  <r>
    <n v="245856825"/>
    <b v="1"/>
    <b v="0"/>
    <m/>
    <s v="NA"/>
    <s v="NA"/>
    <s v="yes"/>
    <s v="yes"/>
    <d v="2017-12-14T14:03:31"/>
    <x v="1"/>
    <x v="2"/>
    <n v="40877052"/>
  </r>
  <r>
    <n v="245856825"/>
    <b v="1"/>
    <b v="0"/>
    <m/>
    <s v="NA"/>
    <s v="NA"/>
    <s v="no"/>
    <s v="yes"/>
    <d v="2018-01-03T14:44:57"/>
    <x v="1"/>
    <x v="2"/>
    <n v="238767925"/>
  </r>
  <r>
    <n v="245856825"/>
    <b v="1"/>
    <b v="0"/>
    <m/>
    <s v="NA"/>
    <s v="NA"/>
    <s v="yes"/>
    <s v="no"/>
    <d v="2018-01-10T09:59:26"/>
    <x v="0"/>
    <x v="2"/>
    <n v="163511632"/>
  </r>
  <r>
    <n v="245856825"/>
    <b v="1"/>
    <b v="0"/>
    <m/>
    <s v="NA"/>
    <s v="NA"/>
    <s v="no"/>
    <s v="no"/>
    <d v="2018-01-10T17:30:07"/>
    <x v="0"/>
    <x v="2"/>
    <n v="236603412"/>
  </r>
  <r>
    <n v="245856825"/>
    <b v="1"/>
    <b v="0"/>
    <m/>
    <s v="NA"/>
    <s v="NA"/>
    <s v="no"/>
    <s v="yes"/>
    <d v="2018-01-03T20:52:18"/>
    <x v="1"/>
    <x v="2"/>
    <n v="245192335"/>
  </r>
  <r>
    <n v="245856825"/>
    <b v="1"/>
    <b v="0"/>
    <m/>
    <s v="NA"/>
    <s v="NA"/>
    <s v="no"/>
    <s v="yes"/>
    <d v="2017-12-20T16:46:52"/>
    <x v="1"/>
    <x v="2"/>
    <n v="240238225"/>
  </r>
  <r>
    <n v="245856825"/>
    <b v="1"/>
    <b v="0"/>
    <m/>
    <s v="NA"/>
    <s v="NA"/>
    <s v="yes"/>
    <s v="yes"/>
    <d v="2017-12-30T21:52:25"/>
    <x v="0"/>
    <x v="2"/>
    <n v="244924480"/>
  </r>
  <r>
    <n v="245856825"/>
    <b v="1"/>
    <b v="0"/>
    <m/>
    <s v="NA"/>
    <s v="NA"/>
    <s v="yes"/>
    <s v="yes"/>
    <d v="2017-12-26T10:03:02"/>
    <x v="1"/>
    <x v="2"/>
    <n v="244598101"/>
  </r>
  <r>
    <n v="245856825"/>
    <b v="1"/>
    <b v="0"/>
    <m/>
    <s v="NA"/>
    <s v="NA"/>
    <s v="no"/>
    <s v="no"/>
    <d v="2018-01-09T11:34:38"/>
    <x v="0"/>
    <x v="2"/>
    <n v="242764390"/>
  </r>
  <r>
    <n v="245856825"/>
    <b v="1"/>
    <b v="0"/>
    <m/>
    <s v="NA"/>
    <s v="NA"/>
    <s v="yes"/>
    <s v="yes"/>
    <d v="2017-12-16T14:51:48"/>
    <x v="1"/>
    <x v="2"/>
    <n v="241808836"/>
  </r>
  <r>
    <n v="245856825"/>
    <b v="1"/>
    <b v="0"/>
    <m/>
    <s v="NA"/>
    <s v="NA"/>
    <s v="no"/>
    <s v="yes"/>
    <d v="2017-12-17T22:14:04"/>
    <x v="1"/>
    <x v="2"/>
    <n v="231149531"/>
  </r>
  <r>
    <n v="245856825"/>
    <b v="1"/>
    <b v="0"/>
    <m/>
    <s v="NA"/>
    <s v="NA"/>
    <s v="no"/>
    <s v="yes"/>
    <d v="2017-12-15T09:28:35"/>
    <x v="1"/>
    <x v="2"/>
    <n v="225071424"/>
  </r>
  <r>
    <n v="245856825"/>
    <b v="1"/>
    <b v="0"/>
    <m/>
    <s v="NA"/>
    <s v="NA"/>
    <s v="no"/>
    <s v="yes"/>
    <d v="2018-01-03T14:44:57"/>
    <x v="1"/>
    <x v="2"/>
    <n v="245126666"/>
  </r>
  <r>
    <n v="245856825"/>
    <b v="1"/>
    <b v="0"/>
    <m/>
    <s v="NA"/>
    <s v="NA"/>
    <s v="yes"/>
    <s v="yes"/>
    <d v="2018-01-09T11:34:38"/>
    <x v="1"/>
    <x v="2"/>
    <n v="226744450"/>
  </r>
  <r>
    <n v="245856825"/>
    <b v="1"/>
    <b v="0"/>
    <m/>
    <s v="NA"/>
    <s v="NA"/>
    <s v="yes"/>
    <s v="yes"/>
    <d v="2017-12-15T12:26:53"/>
    <x v="1"/>
    <x v="2"/>
    <n v="210212597"/>
  </r>
  <r>
    <n v="245856825"/>
    <b v="1"/>
    <b v="0"/>
    <m/>
    <s v="NA"/>
    <s v="NA"/>
    <s v="no"/>
    <s v="no"/>
    <d v="2018-01-03T10:20:02"/>
    <x v="0"/>
    <x v="2"/>
    <n v="239801902"/>
  </r>
  <r>
    <n v="245856825"/>
    <b v="1"/>
    <b v="0"/>
    <m/>
    <s v="NA"/>
    <s v="NA"/>
    <s v="no"/>
    <s v="yes"/>
    <d v="2018-01-03T14:44:57"/>
    <x v="1"/>
    <x v="2"/>
    <n v="245123310"/>
  </r>
  <r>
    <n v="245856825"/>
    <b v="1"/>
    <b v="0"/>
    <m/>
    <s v="Director, Strategic Data - INTL FCStone Inc."/>
    <s v="NA"/>
    <s v="no"/>
    <s v="yes"/>
    <d v="2017-12-26T08:53:09"/>
    <x v="0"/>
    <x v="2"/>
    <n v="240235446"/>
  </r>
  <r>
    <n v="245856825"/>
    <b v="1"/>
    <b v="0"/>
    <m/>
    <s v="NA"/>
    <s v="NA"/>
    <s v="no"/>
    <s v="yes"/>
    <d v="2017-12-26T14:28:52"/>
    <x v="0"/>
    <x v="2"/>
    <n v="244636877"/>
  </r>
  <r>
    <n v="245856825"/>
    <b v="1"/>
    <b v="0"/>
    <m/>
    <s v="NA"/>
    <s v="NA"/>
    <s v="yes"/>
    <s v="yes"/>
    <d v="2017-12-15T13:50:02"/>
    <x v="1"/>
    <x v="2"/>
    <n v="232475"/>
  </r>
  <r>
    <n v="245856825"/>
    <b v="1"/>
    <b v="0"/>
    <m/>
    <s v="NA"/>
    <s v="NA"/>
    <s v="yes"/>
    <s v="yes"/>
    <d v="2017-12-21T12:43:36"/>
    <x v="1"/>
    <x v="2"/>
    <n v="241401241"/>
  </r>
  <r>
    <n v="245856825"/>
    <b v="1"/>
    <b v="0"/>
    <m/>
    <s v="NA"/>
    <s v="NA"/>
    <s v="yes"/>
    <s v="yes"/>
    <d v="2017-12-15T09:14:44"/>
    <x v="0"/>
    <x v="2"/>
    <n v="242435255"/>
  </r>
  <r>
    <n v="245856825"/>
    <b v="1"/>
    <b v="0"/>
    <m/>
    <s v="NA"/>
    <s v="NA"/>
    <s v="yes"/>
    <s v="yes"/>
    <d v="2018-01-10T17:30:07"/>
    <x v="0"/>
    <x v="2"/>
    <n v="231238917"/>
  </r>
  <r>
    <n v="245856825"/>
    <b v="1"/>
    <b v="0"/>
    <m/>
    <s v="NA"/>
    <s v="NA"/>
    <s v="yes"/>
    <s v="yes"/>
    <d v="2017-12-14T13:01:56"/>
    <x v="1"/>
    <x v="2"/>
    <n v="111654322"/>
  </r>
  <r>
    <n v="245856825"/>
    <b v="1"/>
    <b v="0"/>
    <m/>
    <s v="NA"/>
    <s v="NA"/>
    <s v="yes"/>
    <s v="yes"/>
    <d v="2017-12-15T14:49:41"/>
    <x v="1"/>
    <x v="2"/>
    <n v="111127612"/>
  </r>
  <r>
    <n v="245856825"/>
    <b v="1"/>
    <b v="0"/>
    <m/>
    <s v="NA"/>
    <s v="NA"/>
    <s v="yes"/>
    <s v="yes"/>
    <d v="2017-12-15T09:02:47"/>
    <x v="1"/>
    <x v="2"/>
    <n v="238807435"/>
  </r>
  <r>
    <n v="245856825"/>
    <b v="1"/>
    <b v="0"/>
    <m/>
    <s v="NA"/>
    <s v="NA"/>
    <s v="yes"/>
    <s v="yes"/>
    <d v="2017-12-25T23:32:46"/>
    <x v="1"/>
    <x v="2"/>
    <n v="241896537"/>
  </r>
  <r>
    <n v="245856825"/>
    <b v="1"/>
    <b v="0"/>
    <m/>
    <s v="NA"/>
    <s v="NA"/>
    <s v="no"/>
    <s v="yes"/>
    <d v="2018-01-03T14:44:57"/>
    <x v="1"/>
    <x v="2"/>
    <n v="245178214"/>
  </r>
  <r>
    <n v="245856825"/>
    <b v="1"/>
    <b v="0"/>
    <m/>
    <s v="I like to visualize data to create a story that drives decisions. I'm also a big fan of Tableau. Looking forward to meeting new, creative people!"/>
    <s v="NA"/>
    <s v="yes"/>
    <s v="yes"/>
    <d v="2017-12-12T14:43:07"/>
    <x v="1"/>
    <x v="2"/>
    <n v="241826833"/>
  </r>
  <r>
    <n v="245856825"/>
    <b v="1"/>
    <b v="0"/>
    <m/>
    <s v="NA"/>
    <s v="NA"/>
    <s v="no"/>
    <s v="yes"/>
    <d v="2017-12-15T09:27:13"/>
    <x v="0"/>
    <x v="2"/>
    <n v="184926002"/>
  </r>
  <r>
    <n v="245856825"/>
    <b v="1"/>
    <b v="0"/>
    <m/>
    <s v="NA"/>
    <s v="NA"/>
    <s v="no"/>
    <s v="no"/>
    <d v="2018-01-07T10:13:25"/>
    <x v="0"/>
    <x v="2"/>
    <n v="244438943"/>
  </r>
  <r>
    <n v="245856825"/>
    <b v="1"/>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7-12-12T10:31:41"/>
    <x v="1"/>
    <x v="2"/>
    <n v="224220146"/>
  </r>
  <r>
    <n v="245856825"/>
    <b v="1"/>
    <b v="0"/>
    <m/>
    <s v="NA"/>
    <s v="NA"/>
    <s v="yes"/>
    <s v="no"/>
    <d v="2018-01-10T18:12:30"/>
    <x v="0"/>
    <x v="2"/>
    <n v="219275949"/>
  </r>
  <r>
    <n v="245856825"/>
    <b v="1"/>
    <b v="0"/>
    <m/>
    <s v="NA"/>
    <s v="NA"/>
    <s v="no"/>
    <s v="yes"/>
    <d v="2017-12-13T17:44:45"/>
    <x v="0"/>
    <x v="2"/>
    <n v="201874126"/>
  </r>
  <r>
    <n v="245856825"/>
    <b v="1"/>
    <b v="0"/>
    <m/>
    <s v="NA"/>
    <s v="coorganizer"/>
    <s v="no"/>
    <s v="no"/>
    <d v="2018-01-03T20:52:18"/>
    <x v="0"/>
    <x v="2"/>
    <n v="243762865"/>
  </r>
  <r>
    <n v="245856825"/>
    <b v="1"/>
    <b v="0"/>
    <m/>
    <s v="NA"/>
    <s v="NA"/>
    <s v="no"/>
    <s v="yes"/>
    <d v="2018-01-10T11:35:15"/>
    <x v="1"/>
    <x v="2"/>
    <n v="127993732"/>
  </r>
  <r>
    <n v="245856825"/>
    <b v="1"/>
    <b v="0"/>
    <m/>
    <s v="NA"/>
    <s v="NA"/>
    <s v="yes"/>
    <s v="yes"/>
    <d v="2017-12-28T15:52:10"/>
    <x v="1"/>
    <x v="2"/>
    <n v="185582747"/>
  </r>
  <r>
    <n v="245856825"/>
    <b v="1"/>
    <b v="0"/>
    <m/>
    <s v="NA"/>
    <s v="NA"/>
    <s v="no"/>
    <s v="yes"/>
    <d v="2017-12-16T14:55:54"/>
    <x v="1"/>
    <x v="2"/>
    <n v="244039368"/>
  </r>
  <r>
    <n v="245856825"/>
    <b v="1"/>
    <b v="0"/>
    <m/>
    <s v="NA"/>
    <s v="NA"/>
    <s v="yes"/>
    <s v="yes"/>
    <d v="2017-12-15T22:03:57"/>
    <x v="1"/>
    <x v="2"/>
    <n v="209296992"/>
  </r>
  <r>
    <n v="245856825"/>
    <b v="1"/>
    <b v="0"/>
    <m/>
    <s v="NA"/>
    <s v="NA"/>
    <s v="yes"/>
    <s v="yes"/>
    <d v="2017-12-22T21:15:38"/>
    <x v="1"/>
    <x v="2"/>
    <n v="244432689"/>
  </r>
  <r>
    <n v="245856825"/>
    <b v="1"/>
    <b v="0"/>
    <m/>
    <s v="NA"/>
    <s v="NA"/>
    <s v="yes"/>
    <s v="yes"/>
    <d v="2018-01-07T10:37:58"/>
    <x v="1"/>
    <x v="2"/>
    <n v="245200738"/>
  </r>
  <r>
    <n v="245856825"/>
    <b v="1"/>
    <b v="0"/>
    <m/>
    <s v="NA"/>
    <s v="NA"/>
    <s v="no"/>
    <s v="yes"/>
    <d v="2017-12-25T19:31:33"/>
    <x v="0"/>
    <x v="2"/>
    <n v="237207690"/>
  </r>
  <r>
    <n v="245856825"/>
    <b v="1"/>
    <b v="0"/>
    <m/>
    <s v="NA"/>
    <s v="NA"/>
    <s v="yes"/>
    <s v="no"/>
    <d v="2017-12-15T11:26:19"/>
    <x v="0"/>
    <x v="2"/>
    <n v="189951702"/>
  </r>
  <r>
    <n v="245856825"/>
    <b v="1"/>
    <b v="0"/>
    <m/>
    <s v="NA"/>
    <s v="NA"/>
    <s v="no"/>
    <s v="yes"/>
    <d v="2017-12-15T09:34:00"/>
    <x v="1"/>
    <x v="2"/>
    <n v="239555735"/>
  </r>
  <r>
    <n v="245856825"/>
    <b v="1"/>
    <b v="0"/>
    <m/>
    <s v="NA"/>
    <s v="NA"/>
    <s v="yes"/>
    <s v="no"/>
    <d v="2018-01-10T11:35:15"/>
    <x v="0"/>
    <x v="2"/>
    <n v="203637769"/>
  </r>
  <r>
    <n v="245856825"/>
    <b v="1"/>
    <b v="0"/>
    <m/>
    <s v="NA"/>
    <s v="NA"/>
    <s v="yes"/>
    <s v="yes"/>
    <d v="2018-01-09T19:05:40"/>
    <x v="1"/>
    <x v="2"/>
    <n v="245229221"/>
  </r>
  <r>
    <n v="245856825"/>
    <b v="1"/>
    <b v="0"/>
    <m/>
    <s v="NA"/>
    <s v="NA"/>
    <s v="no"/>
    <s v="no"/>
    <d v="2018-01-03T15:02:17"/>
    <x v="0"/>
    <x v="2"/>
    <n v="208488707"/>
  </r>
  <r>
    <n v="245856825"/>
    <b v="1"/>
    <b v="0"/>
    <m/>
    <s v="NA"/>
    <s v="NA"/>
    <s v="yes"/>
    <s v="yes"/>
    <d v="2018-01-10T08:47:36"/>
    <x v="1"/>
    <x v="2"/>
    <n v="244347871"/>
  </r>
  <r>
    <n v="245856825"/>
    <b v="1"/>
    <b v="0"/>
    <m/>
    <s v="NA"/>
    <s v="NA"/>
    <s v="no"/>
    <s v="no"/>
    <d v="2018-01-10T08:47:36"/>
    <x v="0"/>
    <x v="2"/>
    <n v="199043774"/>
  </r>
  <r>
    <n v="245856825"/>
    <b v="1"/>
    <b v="0"/>
    <m/>
    <s v="NA"/>
    <s v="NA"/>
    <s v="yes"/>
    <s v="yes"/>
    <d v="2017-12-15T09:22:00"/>
    <x v="1"/>
    <x v="2"/>
    <n v="203148601"/>
  </r>
  <r>
    <n v="245856825"/>
    <b v="1"/>
    <b v="0"/>
    <m/>
    <s v="NA"/>
    <s v="NA"/>
    <s v="yes"/>
    <s v="no"/>
    <d v="2018-01-10T15:54:13"/>
    <x v="0"/>
    <x v="2"/>
    <n v="238256618"/>
  </r>
  <r>
    <n v="245856825"/>
    <b v="1"/>
    <b v="0"/>
    <m/>
    <s v="NA"/>
    <s v="NA"/>
    <s v="yes"/>
    <s v="yes"/>
    <d v="2018-01-05T09:54:34"/>
    <x v="1"/>
    <x v="2"/>
    <n v="245196623"/>
  </r>
  <r>
    <n v="245856825"/>
    <b v="1"/>
    <b v="0"/>
    <m/>
    <s v="NA"/>
    <s v="NA"/>
    <s v="no"/>
    <s v="yes"/>
    <d v="2018-01-10T09:59:25"/>
    <x v="0"/>
    <x v="2"/>
    <n v="239883256"/>
  </r>
  <r>
    <n v="245856825"/>
    <b v="1"/>
    <b v="0"/>
    <m/>
    <s v="NA"/>
    <s v="NA"/>
    <s v="no"/>
    <s v="yes"/>
    <d v="2017-12-29T19:05:53"/>
    <x v="1"/>
    <x v="2"/>
    <n v="242597182"/>
  </r>
  <r>
    <n v="245856825"/>
    <b v="1"/>
    <b v="0"/>
    <m/>
    <s v="NA"/>
    <s v="NA"/>
    <s v="no"/>
    <s v="yes"/>
    <d v="2018-01-10T18:12:29"/>
    <x v="1"/>
    <x v="2"/>
    <n v="240182393"/>
  </r>
  <r>
    <n v="245856825"/>
    <b v="1"/>
    <b v="0"/>
    <m/>
    <s v="NA"/>
    <s v="coorganizer"/>
    <s v="yes"/>
    <s v="yes"/>
    <d v="2017-12-16T16:08:42"/>
    <x v="1"/>
    <x v="2"/>
    <n v="230826457"/>
  </r>
  <r>
    <n v="245856825"/>
    <b v="1"/>
    <b v="0"/>
    <m/>
    <s v="NA"/>
    <s v="NA"/>
    <s v="yes"/>
    <s v="no"/>
    <d v="2018-01-10T13:48:11"/>
    <x v="0"/>
    <x v="2"/>
    <n v="243763776"/>
  </r>
  <r>
    <n v="245856825"/>
    <b v="1"/>
    <b v="0"/>
    <m/>
    <s v="NA"/>
    <s v="NA"/>
    <s v="no"/>
    <s v="yes"/>
    <d v="2017-12-15T12:50:32"/>
    <x v="1"/>
    <x v="2"/>
    <n v="223811348"/>
  </r>
  <r>
    <n v="245856825"/>
    <b v="1"/>
    <b v="0"/>
    <m/>
    <s v="NA"/>
    <s v="event_organizer"/>
    <s v="yes"/>
    <s v="yes"/>
    <d v="2017-12-26T12:25:49"/>
    <x v="1"/>
    <x v="2"/>
    <n v="206170373"/>
  </r>
  <r>
    <n v="245856825"/>
    <b v="1"/>
    <b v="0"/>
    <m/>
    <s v="NA"/>
    <s v="NA"/>
    <s v="no"/>
    <s v="yes"/>
    <d v="2017-12-21T13:17:40"/>
    <x v="1"/>
    <x v="2"/>
    <n v="200061460"/>
  </r>
  <r>
    <n v="245856825"/>
    <b v="1"/>
    <b v="0"/>
    <m/>
    <s v="NA"/>
    <s v="NA"/>
    <s v="yes"/>
    <s v="no"/>
    <d v="2018-01-09T20:19:38"/>
    <x v="0"/>
    <x v="2"/>
    <n v="238431998"/>
  </r>
  <r>
    <n v="245856825"/>
    <b v="1"/>
    <b v="0"/>
    <m/>
    <s v="B.S. and M.S. in Computational Biology with work experience in the financial industry. Currently working as a software developer, but stay involved in analytics on the side."/>
    <s v="NA"/>
    <s v="yes"/>
    <s v="yes"/>
    <d v="2018-01-07T10:13:25"/>
    <x v="1"/>
    <x v="2"/>
    <n v="97654212"/>
  </r>
  <r>
    <n v="245856825"/>
    <b v="1"/>
    <b v="0"/>
    <m/>
    <s v="NA"/>
    <s v="NA"/>
    <s v="no"/>
    <s v="yes"/>
    <d v="2017-12-21T12:49:14"/>
    <x v="0"/>
    <x v="2"/>
    <n v="239716112"/>
  </r>
  <r>
    <n v="245856825"/>
    <b v="1"/>
    <b v="0"/>
    <m/>
    <s v="NA"/>
    <s v="NA"/>
    <s v="no"/>
    <s v="yes"/>
    <d v="2017-12-15T10:59:09"/>
    <x v="0"/>
    <x v="2"/>
    <n v="189953580"/>
  </r>
  <r>
    <n v="245856825"/>
    <b v="1"/>
    <b v="0"/>
    <m/>
    <s v="NA"/>
    <s v="NA"/>
    <s v="no"/>
    <s v="yes"/>
    <d v="2017-12-15T09:47:36"/>
    <x v="0"/>
    <x v="2"/>
    <n v="209514993"/>
  </r>
  <r>
    <n v="245856825"/>
    <b v="1"/>
    <b v="0"/>
    <m/>
    <s v="NA"/>
    <s v="NA"/>
    <s v="yes"/>
    <s v="yes"/>
    <d v="2018-01-09T20:19:37"/>
    <x v="1"/>
    <x v="2"/>
    <n v="245238653"/>
  </r>
  <r>
    <n v="245856825"/>
    <b v="1"/>
    <b v="0"/>
    <m/>
    <s v="NA"/>
    <s v="NA"/>
    <s v="no"/>
    <s v="yes"/>
    <d v="2017-12-15T09:54:12"/>
    <x v="1"/>
    <x v="2"/>
    <n v="238193267"/>
  </r>
  <r>
    <n v="245856825"/>
    <b v="1"/>
    <b v="0"/>
    <m/>
    <s v="NA"/>
    <s v="NA"/>
    <s v="yes"/>
    <s v="yes"/>
    <d v="2018-01-10T15:54:13"/>
    <x v="1"/>
    <x v="2"/>
    <n v="244347258"/>
  </r>
  <r>
    <n v="245856825"/>
    <b v="1"/>
    <b v="0"/>
    <m/>
    <s v="NA"/>
    <s v="NA"/>
    <s v="yes"/>
    <s v="yes"/>
    <d v="2017-12-15T11:36:36"/>
    <x v="1"/>
    <x v="2"/>
    <n v="191957178"/>
  </r>
  <r>
    <n v="245856825"/>
    <b v="1"/>
    <b v="0"/>
    <m/>
    <s v="NA"/>
    <s v="NA"/>
    <s v="no"/>
    <s v="yes"/>
    <d v="2017-12-14T22:10:42"/>
    <x v="0"/>
    <x v="2"/>
    <n v="220631557"/>
  </r>
  <r>
    <n v="245856825"/>
    <b v="1"/>
    <b v="0"/>
    <m/>
    <s v="NA"/>
    <s v="NA"/>
    <s v="no"/>
    <s v="no"/>
    <d v="2018-01-10T17:26:56"/>
    <x v="0"/>
    <x v="2"/>
    <n v="245196862"/>
  </r>
  <r>
    <n v="245856825"/>
    <b v="1"/>
    <b v="0"/>
    <m/>
    <s v="NA"/>
    <s v="NA"/>
    <s v="yes"/>
    <s v="yes"/>
    <d v="2018-01-10T13:48:11"/>
    <x v="0"/>
    <x v="2"/>
    <n v="205558200"/>
  </r>
  <r>
    <n v="245856825"/>
    <b v="1"/>
    <b v="0"/>
    <m/>
    <s v="NA"/>
    <s v="NA"/>
    <s v="yes"/>
    <s v="yes"/>
    <d v="2018-01-03T10:20:01"/>
    <x v="1"/>
    <x v="2"/>
    <n v="245092518"/>
  </r>
  <r>
    <n v="245856825"/>
    <b v="1"/>
    <b v="0"/>
    <m/>
    <s v="NA"/>
    <s v="NA"/>
    <s v="yes"/>
    <s v="no"/>
    <d v="2018-01-03T21:17:47"/>
    <x v="0"/>
    <x v="2"/>
    <n v="200414028"/>
  </r>
  <r>
    <n v="245856825"/>
    <b v="1"/>
    <b v="0"/>
    <m/>
    <s v="NA"/>
    <s v="NA"/>
    <s v="no"/>
    <s v="yes"/>
    <d v="2018-01-10T15:48:53"/>
    <x v="1"/>
    <x v="2"/>
    <n v="0"/>
  </r>
  <r>
    <n v="245856825"/>
    <b v="1"/>
    <b v="0"/>
    <m/>
    <s v="NA"/>
    <s v="NA"/>
    <s v="no"/>
    <s v="yes"/>
    <d v="2017-12-12T10:31:41"/>
    <x v="1"/>
    <x v="2"/>
    <n v="0"/>
  </r>
  <r>
    <n v="245856825"/>
    <b v="1"/>
    <b v="0"/>
    <m/>
    <s v="NA"/>
    <s v="NA"/>
    <s v="no"/>
    <s v="yes"/>
    <d v="2018-01-03T14:44:57"/>
    <x v="1"/>
    <x v="2"/>
    <n v="0"/>
  </r>
  <r>
    <n v="245856825"/>
    <b v="1"/>
    <b v="0"/>
    <m/>
    <s v="NA"/>
    <s v="NA"/>
    <s v="no"/>
    <s v="no"/>
    <d v="2018-01-07T10:37:58"/>
    <x v="1"/>
    <x v="2"/>
    <n v="0"/>
  </r>
  <r>
    <n v="245856825"/>
    <b v="1"/>
    <b v="0"/>
    <m/>
    <s v="NA"/>
    <s v="NA"/>
    <s v="no"/>
    <s v="no"/>
    <d v="2018-01-09T19:05:40"/>
    <x v="1"/>
    <x v="2"/>
    <n v="0"/>
  </r>
  <r>
    <n v="245856825"/>
    <b v="1"/>
    <b v="0"/>
    <m/>
    <s v="NA"/>
    <s v="NA"/>
    <s v="no"/>
    <s v="yes"/>
    <d v="2017-12-22T22:48:03"/>
    <x v="1"/>
    <x v="2"/>
    <n v="0"/>
  </r>
  <r>
    <n v="245856825"/>
    <b v="1"/>
    <b v="0"/>
    <m/>
    <s v="NA"/>
    <s v="NA"/>
    <s v="no"/>
    <s v="no"/>
    <d v="2018-01-05T09:54:35"/>
    <x v="1"/>
    <x v="2"/>
    <n v="0"/>
  </r>
  <r>
    <n v="245856825"/>
    <b v="1"/>
    <b v="0"/>
    <m/>
    <s v="NA"/>
    <s v="NA"/>
    <s v="no"/>
    <s v="yes"/>
    <d v="2017-12-15T08:59:57"/>
    <x v="1"/>
    <x v="2"/>
    <n v="0"/>
  </r>
  <r>
    <n v="245856825"/>
    <b v="1"/>
    <b v="0"/>
    <m/>
    <s v="NA"/>
    <s v="NA"/>
    <s v="no"/>
    <s v="yes"/>
    <d v="2017-12-21T10:33:14"/>
    <x v="1"/>
    <x v="2"/>
    <n v="0"/>
  </r>
  <r>
    <n v="245856825"/>
    <b v="1"/>
    <b v="0"/>
    <m/>
    <s v="NA"/>
    <s v="NA"/>
    <s v="no"/>
    <s v="no"/>
    <d v="2018-01-10T05:48:05"/>
    <x v="1"/>
    <x v="2"/>
    <n v="0"/>
  </r>
  <r>
    <n v="245856825"/>
    <b v="1"/>
    <b v="0"/>
    <m/>
    <s v="NA"/>
    <s v="NA"/>
    <s v="no"/>
    <s v="no"/>
    <d v="2018-01-10T15:48:54"/>
    <x v="1"/>
    <x v="2"/>
    <n v="0"/>
  </r>
  <r>
    <n v="245856825"/>
    <b v="1"/>
    <b v="0"/>
    <m/>
    <s v="NA"/>
    <s v="NA"/>
    <s v="no"/>
    <s v="no"/>
    <d v="2018-01-09T13:41:54"/>
    <x v="1"/>
    <x v="2"/>
    <n v="0"/>
  </r>
  <r>
    <n v="257875545"/>
    <b v="1"/>
    <b v="0"/>
    <m/>
    <s v="NA"/>
    <s v="NA"/>
    <s v="no"/>
    <s v="no"/>
    <d v="2019-01-16T17:53:16"/>
    <x v="0"/>
    <x v="3"/>
    <n v="238192534"/>
  </r>
  <r>
    <n v="257875545"/>
    <b v="1"/>
    <b v="0"/>
    <m/>
    <s v="NA"/>
    <s v="NA"/>
    <s v="yes"/>
    <s v="yes"/>
    <d v="2019-01-07T15:53:44"/>
    <x v="1"/>
    <x v="3"/>
    <n v="40877052"/>
  </r>
  <r>
    <m/>
    <b v="0"/>
    <b v="0"/>
    <m/>
    <s v="NA"/>
    <s v="NA"/>
    <s v="no"/>
    <s v="no"/>
    <d v="2018-02-12T16:03:35"/>
    <x v="1"/>
    <x v="4"/>
    <n v="236603412"/>
  </r>
  <r>
    <n v="257875545"/>
    <b v="1"/>
    <b v="0"/>
    <m/>
    <s v="NA"/>
    <s v="NA"/>
    <s v="yes"/>
    <s v="no"/>
    <d v="2019-01-24T14:14:27"/>
    <x v="0"/>
    <x v="3"/>
    <n v="247340649"/>
  </r>
  <r>
    <m/>
    <b v="0"/>
    <b v="0"/>
    <m/>
    <s v="NA"/>
    <s v="NA"/>
    <s v="yes"/>
    <s v="yes"/>
    <d v="2018-02-07T20:44:55"/>
    <x v="1"/>
    <x v="4"/>
    <n v="109230562"/>
  </r>
  <r>
    <n v="257875545"/>
    <b v="1"/>
    <b v="0"/>
    <m/>
    <s v="NA"/>
    <s v="NA"/>
    <s v="yes"/>
    <s v="no"/>
    <d v="2019-01-24T15:05:48"/>
    <x v="0"/>
    <x v="3"/>
    <n v="39257252"/>
  </r>
  <r>
    <m/>
    <b v="0"/>
    <b v="0"/>
    <m/>
    <s v="NA"/>
    <s v="NA"/>
    <s v="yes"/>
    <s v="yes"/>
    <d v="2018-01-16T13:34:29"/>
    <x v="1"/>
    <x v="4"/>
    <n v="40877052"/>
  </r>
  <r>
    <n v="257875545"/>
    <b v="1"/>
    <b v="0"/>
    <m/>
    <s v="NA"/>
    <s v="NA"/>
    <s v="yes"/>
    <s v="yes"/>
    <d v="2019-01-22T21:15:18"/>
    <x v="0"/>
    <x v="3"/>
    <n v="272758631"/>
  </r>
  <r>
    <m/>
    <b v="0"/>
    <b v="0"/>
    <m/>
    <s v="NA"/>
    <s v="NA"/>
    <s v="yes"/>
    <s v="no"/>
    <d v="2018-02-11T20:23:17"/>
    <x v="1"/>
    <x v="4"/>
    <n v="231817979"/>
  </r>
  <r>
    <n v="257875545"/>
    <b v="1"/>
    <b v="0"/>
    <m/>
    <s v="NA"/>
    <s v="NA"/>
    <s v="no"/>
    <s v="yes"/>
    <d v="2019-01-22T14:14:41"/>
    <x v="1"/>
    <x v="3"/>
    <n v="248077215"/>
  </r>
  <r>
    <m/>
    <b v="0"/>
    <b v="0"/>
    <m/>
    <s v="NA"/>
    <s v="NA"/>
    <s v="no"/>
    <s v="yes"/>
    <d v="2018-02-12T10:01:08"/>
    <x v="1"/>
    <x v="4"/>
    <n v="248077215"/>
  </r>
  <r>
    <n v="257875545"/>
    <b v="1"/>
    <b v="0"/>
    <m/>
    <s v="NA"/>
    <s v="NA"/>
    <s v="yes"/>
    <s v="yes"/>
    <d v="2019-01-08T20:34:03"/>
    <x v="0"/>
    <x v="3"/>
    <n v="238832067"/>
  </r>
  <r>
    <m/>
    <b v="0"/>
    <b v="0"/>
    <m/>
    <s v="NA"/>
    <s v="NA"/>
    <s v="no"/>
    <s v="no"/>
    <d v="2018-02-12T15:48:29"/>
    <x v="1"/>
    <x v="4"/>
    <n v="238767925"/>
  </r>
  <r>
    <n v="257875545"/>
    <b v="1"/>
    <b v="0"/>
    <m/>
    <s v="NA"/>
    <s v="NA"/>
    <s v="yes"/>
    <s v="yes"/>
    <d v="2019-01-18T19:18:00"/>
    <x v="0"/>
    <x v="3"/>
    <n v="257722738"/>
  </r>
  <r>
    <m/>
    <b v="0"/>
    <b v="0"/>
    <m/>
    <s v="NA"/>
    <s v="NA"/>
    <s v="yes"/>
    <s v="yes"/>
    <d v="2018-02-11T22:42:39"/>
    <x v="1"/>
    <x v="4"/>
    <n v="248026086"/>
  </r>
  <r>
    <n v="257875545"/>
    <b v="1"/>
    <b v="0"/>
    <m/>
    <s v="NA"/>
    <s v="NA"/>
    <s v="no"/>
    <s v="yes"/>
    <d v="2019-01-07T23:40:05"/>
    <x v="1"/>
    <x v="3"/>
    <n v="238234750"/>
  </r>
  <r>
    <m/>
    <b v="0"/>
    <b v="0"/>
    <m/>
    <s v="NA"/>
    <s v="NA"/>
    <s v="yes"/>
    <s v="no"/>
    <d v="2018-02-12T10:17:54"/>
    <x v="1"/>
    <x v="4"/>
    <n v="163511632"/>
  </r>
  <r>
    <m/>
    <b v="0"/>
    <b v="0"/>
    <m/>
    <s v="NA"/>
    <s v="NA"/>
    <s v="yes"/>
    <s v="no"/>
    <d v="2018-02-12T16:32:42"/>
    <x v="1"/>
    <x v="4"/>
    <n v="11160430"/>
  </r>
  <r>
    <n v="257875545"/>
    <b v="1"/>
    <b v="0"/>
    <m/>
    <s v="NA"/>
    <s v="NA"/>
    <s v="no"/>
    <s v="no"/>
    <d v="2019-01-19T17:20:45"/>
    <x v="1"/>
    <x v="3"/>
    <n v="0"/>
  </r>
  <r>
    <n v="257875545"/>
    <b v="1"/>
    <b v="0"/>
    <m/>
    <s v="NA"/>
    <s v="NA"/>
    <s v="no"/>
    <s v="no"/>
    <d v="2019-01-23T23:36:36"/>
    <x v="1"/>
    <x v="3"/>
    <n v="0"/>
  </r>
  <r>
    <n v="257875545"/>
    <b v="1"/>
    <b v="0"/>
    <m/>
    <s v="NA"/>
    <s v="NA"/>
    <s v="no"/>
    <s v="no"/>
    <d v="2019-01-24T17:09:25"/>
    <x v="1"/>
    <x v="3"/>
    <n v="0"/>
  </r>
  <r>
    <n v="257875545"/>
    <b v="1"/>
    <b v="0"/>
    <m/>
    <s v="NA"/>
    <s v="NA"/>
    <s v="no"/>
    <s v="no"/>
    <d v="2019-01-23T12:36:18"/>
    <x v="1"/>
    <x v="3"/>
    <n v="0"/>
  </r>
  <r>
    <n v="257875545"/>
    <b v="1"/>
    <b v="0"/>
    <m/>
    <s v="NA"/>
    <s v="NA"/>
    <s v="no"/>
    <s v="yes"/>
    <d v="2019-01-07T15:57:12"/>
    <x v="1"/>
    <x v="3"/>
    <n v="0"/>
  </r>
  <r>
    <n v="257875545"/>
    <b v="1"/>
    <b v="0"/>
    <m/>
    <s v="NA"/>
    <s v="NA"/>
    <s v="no"/>
    <s v="yes"/>
    <d v="2019-01-09T09:47:59"/>
    <x v="1"/>
    <x v="3"/>
    <n v="0"/>
  </r>
  <r>
    <m/>
    <b v="0"/>
    <b v="0"/>
    <m/>
    <s v="NA"/>
    <s v="NA"/>
    <s v="no"/>
    <s v="yes"/>
    <d v="2018-01-17T12:00:45"/>
    <x v="1"/>
    <x v="4"/>
    <n v="240238225"/>
  </r>
  <r>
    <n v="257875545"/>
    <b v="1"/>
    <b v="0"/>
    <m/>
    <s v="NA"/>
    <s v="NA"/>
    <s v="no"/>
    <s v="yes"/>
    <d v="2019-01-15T07:52:46"/>
    <x v="1"/>
    <x v="3"/>
    <n v="241412164"/>
  </r>
  <r>
    <m/>
    <b v="0"/>
    <b v="0"/>
    <m/>
    <s v="NA"/>
    <s v="NA"/>
    <s v="no"/>
    <s v="yes"/>
    <d v="2018-01-16T14:10:18"/>
    <x v="1"/>
    <x v="4"/>
    <n v="98449702"/>
  </r>
  <r>
    <n v="257875545"/>
    <b v="1"/>
    <b v="0"/>
    <m/>
    <s v="NA"/>
    <s v="NA"/>
    <s v="yes"/>
    <s v="no"/>
    <d v="2019-01-24T07:40:18"/>
    <x v="0"/>
    <x v="3"/>
    <n v="248809612"/>
  </r>
  <r>
    <m/>
    <b v="0"/>
    <b v="0"/>
    <m/>
    <s v="NA"/>
    <s v="NA"/>
    <s v="yes"/>
    <s v="no"/>
    <d v="2018-02-11T20:32:36"/>
    <x v="1"/>
    <x v="4"/>
    <n v="244598101"/>
  </r>
  <r>
    <n v="257875545"/>
    <b v="1"/>
    <b v="0"/>
    <m/>
    <s v="NA"/>
    <s v="NA"/>
    <s v="no"/>
    <s v="yes"/>
    <d v="2019-01-08T15:00:46"/>
    <x v="1"/>
    <x v="3"/>
    <n v="245192335"/>
  </r>
  <r>
    <m/>
    <b v="0"/>
    <b v="0"/>
    <m/>
    <s v="NA"/>
    <s v="NA"/>
    <s v="yes"/>
    <s v="yes"/>
    <d v="2018-02-06T09:43:11"/>
    <x v="0"/>
    <x v="4"/>
    <n v="241808836"/>
  </r>
  <r>
    <n v="257875545"/>
    <b v="1"/>
    <b v="0"/>
    <m/>
    <s v="NA"/>
    <s v="NA"/>
    <s v="yes"/>
    <s v="yes"/>
    <d v="2019-01-23T14:19:16"/>
    <x v="1"/>
    <x v="3"/>
    <n v="272804837"/>
  </r>
  <r>
    <m/>
    <b v="0"/>
    <b v="0"/>
    <m/>
    <s v="NA"/>
    <s v="NA"/>
    <s v="yes"/>
    <s v="yes"/>
    <d v="2018-01-30T09:48:16"/>
    <x v="1"/>
    <x v="4"/>
    <n v="195443221"/>
  </r>
  <r>
    <n v="257875545"/>
    <b v="1"/>
    <b v="0"/>
    <m/>
    <s v="NA"/>
    <s v="NA"/>
    <s v="no"/>
    <s v="yes"/>
    <d v="2019-01-07T17:25:47"/>
    <x v="1"/>
    <x v="3"/>
    <n v="240238225"/>
  </r>
  <r>
    <m/>
    <b v="0"/>
    <b v="0"/>
    <m/>
    <s v="NA"/>
    <s v="NA"/>
    <s v="no"/>
    <s v="no"/>
    <d v="2018-01-20T21:28:58"/>
    <x v="1"/>
    <x v="4"/>
    <n v="231149531"/>
  </r>
  <r>
    <n v="257875545"/>
    <b v="1"/>
    <b v="0"/>
    <m/>
    <s v="NA"/>
    <s v="NA"/>
    <s v="no"/>
    <s v="yes"/>
    <d v="2019-01-12T07:10:45"/>
    <x v="0"/>
    <x v="3"/>
    <n v="98449702"/>
  </r>
  <r>
    <m/>
    <b v="0"/>
    <b v="0"/>
    <m/>
    <s v="NA"/>
    <s v="NA"/>
    <s v="no"/>
    <s v="yes"/>
    <d v="2018-01-16T14:53:57"/>
    <x v="1"/>
    <x v="4"/>
    <n v="239801902"/>
  </r>
  <r>
    <n v="257875545"/>
    <b v="1"/>
    <b v="0"/>
    <m/>
    <s v="NA"/>
    <s v="NA"/>
    <s v="no"/>
    <s v="yes"/>
    <d v="2019-01-07T18:44:17"/>
    <x v="0"/>
    <x v="3"/>
    <n v="249876690"/>
  </r>
  <r>
    <m/>
    <b v="0"/>
    <b v="0"/>
    <m/>
    <s v="NA"/>
    <s v="NA"/>
    <s v="no"/>
    <s v="yes"/>
    <d v="2018-01-26T21:52:41"/>
    <x v="1"/>
    <x v="4"/>
    <n v="245126666"/>
  </r>
  <r>
    <n v="257875545"/>
    <b v="1"/>
    <b v="0"/>
    <m/>
    <s v="NA"/>
    <s v="NA"/>
    <s v="yes"/>
    <s v="no"/>
    <d v="2019-01-22T07:26:47"/>
    <x v="0"/>
    <x v="3"/>
    <n v="200405435"/>
  </r>
  <r>
    <m/>
    <b v="0"/>
    <b v="0"/>
    <m/>
    <s v="NA"/>
    <s v="NA"/>
    <s v="no"/>
    <s v="yes"/>
    <d v="2018-02-08T13:57:22"/>
    <x v="1"/>
    <x v="4"/>
    <n v="247173874"/>
  </r>
  <r>
    <m/>
    <b v="0"/>
    <b v="0"/>
    <m/>
    <s v="NA"/>
    <s v="NA"/>
    <s v="yes"/>
    <s v="no"/>
    <d v="2018-02-08T11:08:28"/>
    <x v="1"/>
    <x v="4"/>
    <n v="210212597"/>
  </r>
  <r>
    <n v="257875545"/>
    <b v="1"/>
    <b v="0"/>
    <m/>
    <s v="NA"/>
    <s v="NA"/>
    <s v="yes"/>
    <s v="no"/>
    <d v="2019-01-23T12:37:50"/>
    <x v="0"/>
    <x v="3"/>
    <n v="195443221"/>
  </r>
  <r>
    <m/>
    <b v="0"/>
    <b v="0"/>
    <m/>
    <s v="NA"/>
    <s v="NA"/>
    <s v="no"/>
    <s v="yes"/>
    <d v="2018-01-30T11:54:32"/>
    <x v="0"/>
    <x v="4"/>
    <n v="247102697"/>
  </r>
  <r>
    <n v="257875545"/>
    <b v="1"/>
    <b v="0"/>
    <m/>
    <s v="NA"/>
    <s v="NA"/>
    <s v="no"/>
    <s v="yes"/>
    <d v="2019-01-18T21:18:46"/>
    <x v="1"/>
    <x v="3"/>
    <n v="250170911"/>
  </r>
  <r>
    <m/>
    <b v="0"/>
    <b v="0"/>
    <m/>
    <s v="NA"/>
    <s v="NA"/>
    <s v="no"/>
    <s v="no"/>
    <d v="2018-02-12T00:19:11"/>
    <x v="1"/>
    <x v="4"/>
    <n v="245123310"/>
  </r>
  <r>
    <m/>
    <b v="0"/>
    <b v="0"/>
    <m/>
    <s v="NA"/>
    <s v="NA"/>
    <s v="yes"/>
    <s v="yes"/>
    <d v="2018-01-16T13:52:35"/>
    <x v="0"/>
    <x v="4"/>
    <n v="132668872"/>
  </r>
  <r>
    <n v="257875545"/>
    <b v="1"/>
    <b v="0"/>
    <m/>
    <s v="NA"/>
    <s v="NA"/>
    <s v="no"/>
    <s v="no"/>
    <d v="2019-01-23T23:32:38"/>
    <x v="0"/>
    <x v="3"/>
    <n v="245123310"/>
  </r>
  <r>
    <m/>
    <b v="0"/>
    <b v="0"/>
    <m/>
    <s v="NA"/>
    <s v="NA"/>
    <s v="no"/>
    <s v="yes"/>
    <d v="2018-01-16T17:12:12"/>
    <x v="1"/>
    <x v="4"/>
    <n v="246171721"/>
  </r>
  <r>
    <n v="257875545"/>
    <b v="1"/>
    <b v="0"/>
    <m/>
    <s v="NA"/>
    <s v="NA"/>
    <s v="no"/>
    <s v="yes"/>
    <d v="2019-01-21T12:11:49"/>
    <x v="1"/>
    <x v="3"/>
    <n v="246171721"/>
  </r>
  <r>
    <m/>
    <b v="0"/>
    <b v="0"/>
    <m/>
    <s v="Director, Strategic Data - INTL FCStone Inc."/>
    <s v="NA"/>
    <s v="no"/>
    <s v="yes"/>
    <d v="2018-02-06T09:30:51"/>
    <x v="1"/>
    <x v="4"/>
    <n v="240235446"/>
  </r>
  <r>
    <n v="257875545"/>
    <b v="1"/>
    <b v="0"/>
    <m/>
    <s v="NA"/>
    <s v="NA"/>
    <s v="no"/>
    <s v="no"/>
    <d v="2019-01-24T15:05:31"/>
    <x v="0"/>
    <x v="3"/>
    <n v="259995974"/>
  </r>
  <r>
    <m/>
    <b v="0"/>
    <b v="0"/>
    <m/>
    <s v="NA"/>
    <s v="NA"/>
    <s v="no"/>
    <s v="no"/>
    <d v="2018-02-10T15:09:13"/>
    <x v="1"/>
    <x v="4"/>
    <n v="244636877"/>
  </r>
  <r>
    <n v="257875545"/>
    <b v="1"/>
    <b v="0"/>
    <m/>
    <s v="NA"/>
    <s v="NA"/>
    <s v="yes"/>
    <s v="no"/>
    <d v="2019-01-24T03:44:09"/>
    <x v="0"/>
    <x v="3"/>
    <n v="33811652"/>
  </r>
  <r>
    <m/>
    <b v="0"/>
    <b v="0"/>
    <m/>
    <s v="NA"/>
    <s v="NA"/>
    <s v="yes"/>
    <s v="yes"/>
    <d v="2018-01-16T16:43:33"/>
    <x v="1"/>
    <x v="4"/>
    <n v="232475"/>
  </r>
  <r>
    <n v="257875545"/>
    <b v="1"/>
    <b v="0"/>
    <m/>
    <s v="NA"/>
    <s v="NA"/>
    <s v="yes"/>
    <s v="no"/>
    <d v="2019-01-24T09:52:03"/>
    <x v="0"/>
    <x v="3"/>
    <n v="232475"/>
  </r>
  <r>
    <m/>
    <b v="0"/>
    <b v="0"/>
    <m/>
    <s v="NA"/>
    <s v="NA"/>
    <s v="yes"/>
    <s v="yes"/>
    <d v="2018-02-12T10:27:25"/>
    <x v="1"/>
    <x v="4"/>
    <n v="248078797"/>
  </r>
  <r>
    <n v="257875545"/>
    <b v="1"/>
    <b v="0"/>
    <m/>
    <s v="NA"/>
    <s v="NA"/>
    <s v="yes"/>
    <s v="yes"/>
    <d v="2019-01-13T13:58:37"/>
    <x v="0"/>
    <x v="3"/>
    <n v="264226703"/>
  </r>
  <r>
    <m/>
    <b v="0"/>
    <b v="0"/>
    <m/>
    <s v="NA"/>
    <s v="NA"/>
    <s v="yes"/>
    <s v="yes"/>
    <d v="2018-02-12T09:40:37"/>
    <x v="1"/>
    <x v="4"/>
    <n v="241401241"/>
  </r>
  <r>
    <n v="257875545"/>
    <b v="1"/>
    <b v="0"/>
    <m/>
    <s v="NA"/>
    <s v="NA"/>
    <s v="yes"/>
    <s v="yes"/>
    <d v="2019-01-21T00:00:46"/>
    <x v="1"/>
    <x v="3"/>
    <n v="233759159"/>
  </r>
  <r>
    <m/>
    <b v="0"/>
    <b v="0"/>
    <m/>
    <s v="NA"/>
    <s v="NA"/>
    <s v="yes"/>
    <s v="yes"/>
    <d v="2018-01-16T13:49:54"/>
    <x v="0"/>
    <x v="4"/>
    <n v="231238917"/>
  </r>
  <r>
    <n v="257875545"/>
    <b v="1"/>
    <b v="0"/>
    <m/>
    <s v="NA"/>
    <s v="NA"/>
    <s v="no"/>
    <s v="yes"/>
    <d v="2019-01-08T13:27:18"/>
    <x v="1"/>
    <x v="3"/>
    <n v="156777522"/>
  </r>
  <r>
    <m/>
    <b v="0"/>
    <b v="0"/>
    <m/>
    <s v="NA"/>
    <s v="NA"/>
    <s v="yes"/>
    <s v="yes"/>
    <d v="2018-01-20T12:03:08"/>
    <x v="1"/>
    <x v="4"/>
    <n v="111654322"/>
  </r>
  <r>
    <n v="257875545"/>
    <b v="1"/>
    <b v="0"/>
    <m/>
    <s v="NA"/>
    <s v="NA"/>
    <s v="yes"/>
    <s v="yes"/>
    <d v="2019-01-08T11:27:29"/>
    <x v="1"/>
    <x v="3"/>
    <n v="266576325"/>
  </r>
  <r>
    <m/>
    <b v="0"/>
    <b v="0"/>
    <m/>
    <s v="NA"/>
    <s v="NA"/>
    <s v="yes"/>
    <s v="yes"/>
    <d v="2018-01-19T17:04:08"/>
    <x v="1"/>
    <x v="4"/>
    <n v="111127612"/>
  </r>
  <r>
    <n v="257875545"/>
    <b v="1"/>
    <b v="0"/>
    <m/>
    <s v="NA"/>
    <s v="NA"/>
    <s v="yes"/>
    <s v="yes"/>
    <d v="2019-01-13T16:03:55"/>
    <x v="0"/>
    <x v="3"/>
    <n v="219721802"/>
  </r>
  <r>
    <m/>
    <b v="0"/>
    <b v="0"/>
    <m/>
    <s v="NA"/>
    <s v="NA"/>
    <s v="no"/>
    <s v="yes"/>
    <d v="2018-01-16T13:36:21"/>
    <x v="1"/>
    <x v="4"/>
    <n v="240860630"/>
  </r>
  <r>
    <n v="257875545"/>
    <b v="1"/>
    <b v="0"/>
    <m/>
    <s v="NA"/>
    <s v="NA"/>
    <s v="no"/>
    <s v="yes"/>
    <d v="2019-01-18T22:10:28"/>
    <x v="0"/>
    <x v="3"/>
    <n v="252811237"/>
  </r>
  <r>
    <m/>
    <b v="0"/>
    <b v="0"/>
    <m/>
    <s v="NA"/>
    <s v="NA"/>
    <s v="yes"/>
    <s v="yes"/>
    <d v="2018-02-06T12:08:24"/>
    <x v="1"/>
    <x v="4"/>
    <n v="230796259"/>
  </r>
  <r>
    <n v="257875545"/>
    <b v="1"/>
    <b v="0"/>
    <m/>
    <s v="NA"/>
    <s v="NA"/>
    <s v="no"/>
    <s v="yes"/>
    <d v="2019-01-14T14:51:55"/>
    <x v="1"/>
    <x v="3"/>
    <n v="240860630"/>
  </r>
  <r>
    <m/>
    <b v="0"/>
    <b v="0"/>
    <m/>
    <s v="NA"/>
    <s v="NA"/>
    <s v="yes"/>
    <s v="no"/>
    <d v="2018-01-16T15:33:02"/>
    <x v="1"/>
    <x v="4"/>
    <n v="238807435"/>
  </r>
  <r>
    <n v="257875545"/>
    <b v="1"/>
    <b v="0"/>
    <m/>
    <s v="NA"/>
    <s v="NA"/>
    <s v="yes"/>
    <s v="yes"/>
    <d v="2019-01-07T16:41:59"/>
    <x v="1"/>
    <x v="3"/>
    <n v="238807435"/>
  </r>
  <r>
    <m/>
    <b v="0"/>
    <b v="0"/>
    <m/>
    <s v="NA"/>
    <s v="NA"/>
    <s v="no"/>
    <s v="yes"/>
    <d v="2018-01-23T11:30:54"/>
    <x v="1"/>
    <x v="4"/>
    <n v="237105616"/>
  </r>
  <r>
    <n v="257875545"/>
    <b v="1"/>
    <b v="0"/>
    <m/>
    <s v="NA"/>
    <s v="NA"/>
    <s v="no"/>
    <s v="yes"/>
    <d v="2019-01-18T22:54:14"/>
    <x v="0"/>
    <x v="3"/>
    <n v="237105616"/>
  </r>
  <r>
    <m/>
    <b v="0"/>
    <b v="0"/>
    <m/>
    <s v="NA"/>
    <s v="NA"/>
    <s v="yes"/>
    <s v="no"/>
    <d v="2018-02-12T17:36:46"/>
    <x v="1"/>
    <x v="4"/>
    <n v="241896537"/>
  </r>
  <r>
    <n v="257875545"/>
    <b v="1"/>
    <b v="0"/>
    <m/>
    <s v="NA"/>
    <s v="NA"/>
    <s v="yes"/>
    <s v="yes"/>
    <d v="2019-01-07T18:35:53"/>
    <x v="1"/>
    <x v="3"/>
    <n v="241896537"/>
  </r>
  <r>
    <m/>
    <b v="0"/>
    <b v="0"/>
    <m/>
    <s v="NA"/>
    <s v="NA"/>
    <s v="yes"/>
    <s v="yes"/>
    <d v="2018-02-12T16:17:54"/>
    <x v="1"/>
    <x v="4"/>
    <n v="226754566"/>
  </r>
  <r>
    <n v="257875545"/>
    <b v="1"/>
    <b v="0"/>
    <m/>
    <s v="NA"/>
    <s v="NA"/>
    <s v="no"/>
    <s v="no"/>
    <d v="2019-01-24T17:22:45"/>
    <x v="0"/>
    <x v="3"/>
    <n v="272722411"/>
  </r>
  <r>
    <m/>
    <b v="0"/>
    <b v="0"/>
    <m/>
    <s v="NA"/>
    <s v="NA"/>
    <s v="no"/>
    <s v="yes"/>
    <d v="2018-02-12T16:33:53"/>
    <x v="1"/>
    <x v="4"/>
    <n v="248101387"/>
  </r>
  <r>
    <m/>
    <b v="0"/>
    <b v="0"/>
    <m/>
    <s v="NA"/>
    <s v="NA"/>
    <s v="no"/>
    <s v="yes"/>
    <d v="2018-01-23T10:21:36"/>
    <x v="1"/>
    <x v="4"/>
    <n v="229315908"/>
  </r>
  <r>
    <n v="257875545"/>
    <b v="1"/>
    <b v="0"/>
    <m/>
    <s v="NA"/>
    <s v="NA"/>
    <s v="no"/>
    <s v="no"/>
    <d v="2019-01-24T16:14:27"/>
    <x v="0"/>
    <x v="3"/>
    <n v="234740431"/>
  </r>
  <r>
    <m/>
    <b v="0"/>
    <b v="0"/>
    <m/>
    <s v="I like to visualize data to create a story that drives decisions. I'm also a big fan of Tableau. Looking forward to meeting new, creative people!"/>
    <s v="NA"/>
    <s v="yes"/>
    <s v="yes"/>
    <d v="2018-01-19T11:24:04"/>
    <x v="1"/>
    <x v="4"/>
    <n v="241826833"/>
  </r>
  <r>
    <n v="257875545"/>
    <b v="1"/>
    <b v="0"/>
    <m/>
    <s v="I like to visualize data to create a story that drives decisions. I'm also a big fan of Tableau. Looking forward to meeting new, creative people!"/>
    <s v="NA"/>
    <s v="yes"/>
    <s v="yes"/>
    <d v="2019-01-22T15:48:01"/>
    <x v="1"/>
    <x v="3"/>
    <n v="241826833"/>
  </r>
  <r>
    <m/>
    <b v="0"/>
    <b v="0"/>
    <m/>
    <s v="NA"/>
    <s v="NA"/>
    <s v="yes"/>
    <s v="yes"/>
    <d v="2018-01-26T23:11:46"/>
    <x v="0"/>
    <x v="4"/>
    <n v="99225452"/>
  </r>
  <r>
    <m/>
    <b v="0"/>
    <b v="0"/>
    <m/>
    <s v="NA"/>
    <s v="NA"/>
    <s v="yes"/>
    <s v="yes"/>
    <d v="2018-02-05T17:46:48"/>
    <x v="0"/>
    <x v="4"/>
    <n v="247612709"/>
  </r>
  <r>
    <n v="257875545"/>
    <b v="1"/>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9-01-07T15:53:44"/>
    <x v="1"/>
    <x v="3"/>
    <n v="224220146"/>
  </r>
  <r>
    <m/>
    <b v="0"/>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8-01-16T13:34:29"/>
    <x v="1"/>
    <x v="4"/>
    <n v="224220146"/>
  </r>
  <r>
    <n v="257875545"/>
    <b v="1"/>
    <b v="0"/>
    <m/>
    <s v="NA"/>
    <s v="NA"/>
    <s v="yes"/>
    <s v="no"/>
    <d v="2019-01-24T10:18:45"/>
    <x v="0"/>
    <x v="3"/>
    <n v="263507804"/>
  </r>
  <r>
    <m/>
    <b v="0"/>
    <b v="0"/>
    <m/>
    <s v="NA"/>
    <s v="NA"/>
    <s v="no"/>
    <s v="yes"/>
    <d v="2018-01-16T13:54:39"/>
    <x v="1"/>
    <x v="4"/>
    <n v="245205453"/>
  </r>
  <r>
    <m/>
    <b v="0"/>
    <b v="0"/>
    <m/>
    <s v="NA"/>
    <s v="NA"/>
    <s v="no"/>
    <s v="yes"/>
    <d v="2018-02-07T08:32:25"/>
    <x v="0"/>
    <x v="4"/>
    <n v="239783613"/>
  </r>
  <r>
    <n v="257875545"/>
    <b v="1"/>
    <b v="0"/>
    <m/>
    <s v="NA"/>
    <s v="coorganizer"/>
    <s v="no"/>
    <s v="yes"/>
    <d v="2019-01-10T21:22:17"/>
    <x v="1"/>
    <x v="3"/>
    <n v="243762865"/>
  </r>
  <r>
    <m/>
    <b v="0"/>
    <b v="0"/>
    <m/>
    <s v="NA"/>
    <s v="coorganizer"/>
    <s v="no"/>
    <s v="yes"/>
    <d v="2018-01-16T14:12:58"/>
    <x v="1"/>
    <x v="4"/>
    <n v="243762865"/>
  </r>
  <r>
    <n v="257875545"/>
    <b v="1"/>
    <b v="0"/>
    <m/>
    <s v="NA"/>
    <s v="NA"/>
    <s v="yes"/>
    <s v="yes"/>
    <d v="2019-01-07T22:02:32"/>
    <x v="0"/>
    <x v="3"/>
    <n v="125476422"/>
  </r>
  <r>
    <m/>
    <b v="0"/>
    <b v="0"/>
    <m/>
    <s v="NA"/>
    <s v="NA"/>
    <s v="yes"/>
    <s v="yes"/>
    <d v="2018-01-26T15:33:33"/>
    <x v="0"/>
    <x v="4"/>
    <n v="162415252"/>
  </r>
  <r>
    <n v="257875545"/>
    <b v="1"/>
    <b v="0"/>
    <m/>
    <s v="NA"/>
    <s v="NA"/>
    <s v="no"/>
    <s v="yes"/>
    <d v="2019-01-18T14:39:22"/>
    <x v="0"/>
    <x v="3"/>
    <n v="272387026"/>
  </r>
  <r>
    <m/>
    <b v="0"/>
    <b v="0"/>
    <m/>
    <s v="NA"/>
    <s v="NA"/>
    <s v="no"/>
    <s v="yes"/>
    <d v="2018-02-10T09:30:32"/>
    <x v="1"/>
    <x v="4"/>
    <n v="127993732"/>
  </r>
  <r>
    <n v="257875545"/>
    <b v="1"/>
    <b v="0"/>
    <m/>
    <s v="NA"/>
    <s v="NA"/>
    <s v="no"/>
    <s v="yes"/>
    <d v="2019-01-15T10:52:51"/>
    <x v="1"/>
    <x v="3"/>
    <n v="201874126"/>
  </r>
  <r>
    <m/>
    <b v="0"/>
    <b v="0"/>
    <m/>
    <s v="NA"/>
    <s v="NA"/>
    <s v="yes"/>
    <s v="yes"/>
    <d v="2018-01-20T13:14:47"/>
    <x v="0"/>
    <x v="4"/>
    <n v="246417809"/>
  </r>
  <r>
    <n v="257875545"/>
    <b v="1"/>
    <b v="0"/>
    <m/>
    <s v="NA"/>
    <s v="NA"/>
    <s v="no"/>
    <s v="yes"/>
    <d v="2019-01-07T22:44:48"/>
    <x v="0"/>
    <x v="3"/>
    <n v="261154901"/>
  </r>
  <r>
    <m/>
    <b v="0"/>
    <b v="0"/>
    <m/>
    <s v="NA"/>
    <s v="NA"/>
    <s v="yes"/>
    <s v="yes"/>
    <d v="2018-02-06T14:15:18"/>
    <x v="0"/>
    <x v="4"/>
    <n v="239796541"/>
  </r>
  <r>
    <n v="257875545"/>
    <b v="1"/>
    <b v="0"/>
    <m/>
    <s v="NA"/>
    <s v="NA"/>
    <s v="yes"/>
    <s v="yes"/>
    <d v="2019-01-07T22:31:42"/>
    <x v="0"/>
    <x v="3"/>
    <n v="265208060"/>
  </r>
  <r>
    <m/>
    <b v="0"/>
    <b v="0"/>
    <m/>
    <s v="NA"/>
    <s v="NA"/>
    <s v="no"/>
    <s v="no"/>
    <d v="2018-02-12T09:23:18"/>
    <x v="1"/>
    <x v="4"/>
    <n v="241233626"/>
  </r>
  <r>
    <n v="257875545"/>
    <b v="1"/>
    <b v="0"/>
    <m/>
    <s v="NA"/>
    <s v="NA"/>
    <s v="no"/>
    <s v="yes"/>
    <d v="2019-01-08T13:58:49"/>
    <x v="0"/>
    <x v="3"/>
    <n v="265770180"/>
  </r>
  <r>
    <m/>
    <b v="0"/>
    <b v="0"/>
    <m/>
    <s v="NA"/>
    <s v="NA"/>
    <s v="yes"/>
    <s v="no"/>
    <d v="2018-02-12T08:06:30"/>
    <x v="1"/>
    <x v="4"/>
    <n v="209296992"/>
  </r>
  <r>
    <n v="257875545"/>
    <b v="1"/>
    <b v="0"/>
    <m/>
    <s v="NA"/>
    <s v="NA"/>
    <s v="no"/>
    <s v="yes"/>
    <d v="2019-01-21T19:35:41"/>
    <x v="0"/>
    <x v="3"/>
    <n v="247576363"/>
  </r>
  <r>
    <m/>
    <b v="0"/>
    <b v="0"/>
    <m/>
    <s v="NA"/>
    <s v="NA"/>
    <s v="yes"/>
    <s v="yes"/>
    <d v="2018-01-16T13:49:31"/>
    <x v="0"/>
    <x v="4"/>
    <n v="117405172"/>
  </r>
  <r>
    <n v="257875545"/>
    <b v="1"/>
    <b v="0"/>
    <m/>
    <s v="NA"/>
    <s v="NA"/>
    <s v="yes"/>
    <s v="no"/>
    <d v="2019-01-21T20:39:36"/>
    <x v="0"/>
    <x v="3"/>
    <n v="209296992"/>
  </r>
  <r>
    <m/>
    <b v="0"/>
    <b v="0"/>
    <m/>
    <s v="NA"/>
    <s v="NA"/>
    <s v="yes"/>
    <s v="no"/>
    <d v="2018-02-11T22:42:39"/>
    <x v="1"/>
    <x v="4"/>
    <n v="189951702"/>
  </r>
  <r>
    <n v="257875545"/>
    <b v="1"/>
    <b v="0"/>
    <m/>
    <s v="NA"/>
    <s v="NA"/>
    <s v="yes"/>
    <s v="yes"/>
    <d v="2019-01-18T19:17:48"/>
    <x v="1"/>
    <x v="3"/>
    <n v="245200738"/>
  </r>
  <r>
    <m/>
    <b v="0"/>
    <b v="0"/>
    <m/>
    <s v="NA"/>
    <s v="NA"/>
    <s v="yes"/>
    <s v="yes"/>
    <d v="2018-01-17T17:07:47"/>
    <x v="1"/>
    <x v="4"/>
    <n v="245200738"/>
  </r>
  <r>
    <n v="257875545"/>
    <b v="1"/>
    <b v="0"/>
    <m/>
    <s v="NA"/>
    <s v="NA"/>
    <s v="yes"/>
    <s v="yes"/>
    <d v="2019-01-07T15:56:46"/>
    <x v="0"/>
    <x v="3"/>
    <n v="263277746"/>
  </r>
  <r>
    <m/>
    <b v="0"/>
    <b v="0"/>
    <m/>
    <s v="NA"/>
    <s v="NA"/>
    <s v="no"/>
    <s v="yes"/>
    <d v="2018-02-02T10:55:07"/>
    <x v="1"/>
    <x v="4"/>
    <n v="242995696"/>
  </r>
  <r>
    <n v="257875545"/>
    <b v="1"/>
    <b v="0"/>
    <m/>
    <s v="NA"/>
    <s v="NA"/>
    <s v="no"/>
    <s v="yes"/>
    <d v="2019-01-07T16:49:07"/>
    <x v="1"/>
    <x v="3"/>
    <n v="242995696"/>
  </r>
  <r>
    <m/>
    <b v="0"/>
    <b v="0"/>
    <m/>
    <s v="NA"/>
    <s v="NA"/>
    <s v="no"/>
    <s v="yes"/>
    <d v="2018-02-07T20:47:33"/>
    <x v="0"/>
    <x v="4"/>
    <n v="247764151"/>
  </r>
  <r>
    <n v="257875545"/>
    <b v="1"/>
    <b v="0"/>
    <m/>
    <s v="NA"/>
    <s v="NA"/>
    <s v="no"/>
    <s v="yes"/>
    <d v="2019-01-07T15:59:07"/>
    <x v="0"/>
    <x v="3"/>
    <n v="253733983"/>
  </r>
  <r>
    <m/>
    <b v="0"/>
    <b v="0"/>
    <m/>
    <s v="NA"/>
    <s v="NA"/>
    <s v="no"/>
    <s v="yes"/>
    <d v="2018-01-18T10:38:29"/>
    <x v="1"/>
    <x v="4"/>
    <n v="239859380"/>
  </r>
  <r>
    <n v="257875545"/>
    <b v="1"/>
    <b v="0"/>
    <m/>
    <s v="NA"/>
    <s v="coorganizer"/>
    <s v="yes"/>
    <s v="no"/>
    <d v="2019-01-08T12:29:34"/>
    <x v="0"/>
    <x v="3"/>
    <n v="259294392"/>
  </r>
  <r>
    <m/>
    <b v="0"/>
    <b v="0"/>
    <m/>
    <s v="NA"/>
    <s v="NA"/>
    <s v="no"/>
    <s v="yes"/>
    <d v="2018-01-16T14:38:00"/>
    <x v="1"/>
    <x v="4"/>
    <n v="239555735"/>
  </r>
  <r>
    <n v="257875545"/>
    <b v="1"/>
    <b v="0"/>
    <m/>
    <s v="NA"/>
    <s v="NA"/>
    <s v="no"/>
    <s v="no"/>
    <d v="2019-01-22T09:36:25"/>
    <x v="0"/>
    <x v="3"/>
    <n v="248350000"/>
  </r>
  <r>
    <m/>
    <b v="0"/>
    <b v="0"/>
    <m/>
    <s v="NA"/>
    <s v="NA"/>
    <s v="yes"/>
    <s v="no"/>
    <d v="2018-02-12T17:04:23"/>
    <x v="1"/>
    <x v="4"/>
    <n v="239796260"/>
  </r>
  <r>
    <n v="257875545"/>
    <b v="1"/>
    <b v="0"/>
    <m/>
    <s v="NA"/>
    <s v="NA"/>
    <s v="yes"/>
    <s v="yes"/>
    <d v="2019-01-18T23:39:21"/>
    <x v="0"/>
    <x v="3"/>
    <n v="255095268"/>
  </r>
  <r>
    <m/>
    <b v="0"/>
    <b v="0"/>
    <m/>
    <s v="NA"/>
    <s v="NA"/>
    <s v="yes"/>
    <s v="yes"/>
    <d v="2018-01-16T14:53:19"/>
    <x v="1"/>
    <x v="4"/>
    <n v="245229221"/>
  </r>
  <r>
    <n v="257875545"/>
    <b v="1"/>
    <b v="0"/>
    <m/>
    <s v="NA"/>
    <s v="NA"/>
    <s v="yes"/>
    <s v="no"/>
    <d v="2019-01-23T23:46:57"/>
    <x v="0"/>
    <x v="3"/>
    <n v="243618784"/>
  </r>
  <r>
    <m/>
    <b v="0"/>
    <b v="0"/>
    <m/>
    <s v="NA"/>
    <s v="NA"/>
    <s v="yes"/>
    <s v="yes"/>
    <d v="2018-02-02T20:00:32"/>
    <x v="0"/>
    <x v="4"/>
    <n v="178635462"/>
  </r>
  <r>
    <n v="257875545"/>
    <b v="1"/>
    <b v="0"/>
    <m/>
    <s v="NA"/>
    <s v="NA"/>
    <s v="no"/>
    <s v="yes"/>
    <d v="2019-01-07T17:20:47"/>
    <x v="0"/>
    <x v="3"/>
    <n v="199043774"/>
  </r>
  <r>
    <m/>
    <b v="0"/>
    <b v="0"/>
    <m/>
    <s v="NA"/>
    <s v="NA"/>
    <s v="yes"/>
    <s v="yes"/>
    <d v="2018-01-17T12:05:38"/>
    <x v="1"/>
    <x v="4"/>
    <n v="245798310"/>
  </r>
  <r>
    <n v="257875545"/>
    <b v="1"/>
    <b v="0"/>
    <m/>
    <s v="NA"/>
    <s v="NA"/>
    <s v="yes"/>
    <s v="no"/>
    <d v="2019-01-23T20:52:59"/>
    <x v="0"/>
    <x v="3"/>
    <n v="219795123"/>
  </r>
  <r>
    <m/>
    <b v="0"/>
    <b v="0"/>
    <m/>
    <s v="NA"/>
    <s v="NA"/>
    <s v="yes"/>
    <s v="yes"/>
    <d v="2018-01-21T15:49:19"/>
    <x v="0"/>
    <x v="4"/>
    <n v="197031977"/>
  </r>
  <r>
    <n v="257875545"/>
    <b v="1"/>
    <b v="0"/>
    <m/>
    <s v="NA"/>
    <s v="NA"/>
    <s v="no"/>
    <s v="no"/>
    <d v="2019-01-24T15:36:57"/>
    <x v="0"/>
    <x v="3"/>
    <n v="248098333"/>
  </r>
  <r>
    <m/>
    <b v="0"/>
    <b v="0"/>
    <m/>
    <s v="NA"/>
    <s v="NA"/>
    <s v="no"/>
    <s v="no"/>
    <d v="2018-02-10T09:30:32"/>
    <x v="1"/>
    <x v="4"/>
    <n v="225071424"/>
  </r>
  <r>
    <n v="257875545"/>
    <b v="1"/>
    <b v="0"/>
    <m/>
    <s v="NA"/>
    <s v="NA"/>
    <s v="yes"/>
    <s v="yes"/>
    <d v="2019-01-07T16:25:58"/>
    <x v="0"/>
    <x v="3"/>
    <n v="268218865"/>
  </r>
  <r>
    <m/>
    <b v="0"/>
    <b v="0"/>
    <m/>
    <s v="NA"/>
    <s v="NA"/>
    <s v="no"/>
    <s v="yes"/>
    <d v="2018-01-18T09:41:20"/>
    <x v="1"/>
    <x v="4"/>
    <n v="208488707"/>
  </r>
  <r>
    <n v="257875545"/>
    <b v="1"/>
    <b v="0"/>
    <m/>
    <s v="NA"/>
    <s v="NA"/>
    <s v="no"/>
    <s v="yes"/>
    <d v="2019-01-07T16:02:44"/>
    <x v="1"/>
    <x v="3"/>
    <n v="258216328"/>
  </r>
  <r>
    <m/>
    <b v="0"/>
    <b v="0"/>
    <m/>
    <s v="NA"/>
    <s v="NA"/>
    <s v="yes"/>
    <s v="yes"/>
    <d v="2018-01-16T13:42:50"/>
    <x v="1"/>
    <x v="4"/>
    <n v="203148601"/>
  </r>
  <r>
    <n v="257875545"/>
    <b v="1"/>
    <b v="0"/>
    <m/>
    <s v="NA"/>
    <s v="NA"/>
    <s v="yes"/>
    <s v="yes"/>
    <d v="2019-01-09T07:25:45"/>
    <x v="1"/>
    <x v="3"/>
    <n v="245229221"/>
  </r>
  <r>
    <m/>
    <b v="0"/>
    <b v="0"/>
    <m/>
    <s v="NA"/>
    <s v="NA"/>
    <s v="yes"/>
    <s v="yes"/>
    <d v="2018-01-16T14:35:59"/>
    <x v="0"/>
    <x v="4"/>
    <n v="245196623"/>
  </r>
  <r>
    <n v="257875545"/>
    <b v="1"/>
    <b v="0"/>
    <m/>
    <s v="NA"/>
    <s v="NA"/>
    <s v="no"/>
    <s v="yes"/>
    <d v="2019-01-07T16:03:27"/>
    <x v="0"/>
    <x v="3"/>
    <n v="253142810"/>
  </r>
  <r>
    <m/>
    <b v="0"/>
    <b v="0"/>
    <m/>
    <s v="NA"/>
    <s v="NA"/>
    <s v="no"/>
    <s v="yes"/>
    <d v="2018-01-16T13:51:29"/>
    <x v="0"/>
    <x v="4"/>
    <n v="239883256"/>
  </r>
  <r>
    <n v="257875545"/>
    <b v="1"/>
    <b v="0"/>
    <m/>
    <s v="NA"/>
    <s v="NA"/>
    <s v="yes"/>
    <s v="yes"/>
    <d v="2019-01-08T13:34:57"/>
    <x v="1"/>
    <x v="3"/>
    <n v="265629345"/>
  </r>
  <r>
    <m/>
    <b v="0"/>
    <b v="0"/>
    <m/>
    <s v="NA"/>
    <s v="NA"/>
    <s v="no"/>
    <s v="no"/>
    <d v="2018-02-12T09:38:30"/>
    <x v="1"/>
    <x v="4"/>
    <n v="242597182"/>
  </r>
  <r>
    <n v="257875545"/>
    <b v="1"/>
    <b v="0"/>
    <m/>
    <s v="NA"/>
    <s v="NA"/>
    <s v="no"/>
    <s v="yes"/>
    <d v="2019-01-23T14:08:49"/>
    <x v="1"/>
    <x v="3"/>
    <n v="208488707"/>
  </r>
  <r>
    <m/>
    <b v="0"/>
    <b v="0"/>
    <m/>
    <s v="NA"/>
    <s v="NA"/>
    <s v="yes"/>
    <s v="yes"/>
    <d v="2018-01-16T13:45:32"/>
    <x v="1"/>
    <x v="4"/>
    <n v="238431998"/>
  </r>
  <r>
    <n v="257875545"/>
    <b v="1"/>
    <b v="0"/>
    <m/>
    <s v="NA"/>
    <s v="NA"/>
    <s v="yes"/>
    <s v="yes"/>
    <d v="2019-01-07T16:23:33"/>
    <x v="0"/>
    <x v="3"/>
    <n v="245196623"/>
  </r>
  <r>
    <m/>
    <b v="0"/>
    <b v="0"/>
    <m/>
    <s v="NA"/>
    <s v="NA"/>
    <s v="yes"/>
    <s v="yes"/>
    <d v="2018-01-28T17:30:45"/>
    <x v="0"/>
    <x v="4"/>
    <n v="235055963"/>
  </r>
  <r>
    <n v="257875545"/>
    <b v="1"/>
    <b v="0"/>
    <m/>
    <s v="NA"/>
    <s v="NA"/>
    <s v="no"/>
    <s v="yes"/>
    <d v="2019-01-23T12:32:42"/>
    <x v="0"/>
    <x v="3"/>
    <n v="239883256"/>
  </r>
  <r>
    <m/>
    <b v="0"/>
    <b v="0"/>
    <m/>
    <s v="NA"/>
    <s v="NA"/>
    <s v="no"/>
    <s v="yes"/>
    <d v="2018-02-05T23:07:28"/>
    <x v="1"/>
    <x v="4"/>
    <n v="238668109"/>
  </r>
  <r>
    <n v="257875545"/>
    <b v="1"/>
    <b v="0"/>
    <m/>
    <s v="NA"/>
    <s v="NA"/>
    <s v="no"/>
    <s v="yes"/>
    <d v="2019-01-07T16:13:51"/>
    <x v="1"/>
    <x v="3"/>
    <n v="242597182"/>
  </r>
  <r>
    <m/>
    <b v="0"/>
    <b v="0"/>
    <m/>
    <s v="NA"/>
    <s v="NA"/>
    <s v="no"/>
    <s v="yes"/>
    <d v="2018-02-11T20:32:36"/>
    <x v="0"/>
    <x v="4"/>
    <n v="247810003"/>
  </r>
  <r>
    <n v="257875545"/>
    <b v="1"/>
    <b v="0"/>
    <m/>
    <s v="NA"/>
    <s v="NA"/>
    <s v="yes"/>
    <s v="yes"/>
    <d v="2019-01-08T08:45:42"/>
    <x v="1"/>
    <x v="3"/>
    <n v="238431998"/>
  </r>
  <r>
    <m/>
    <b v="0"/>
    <b v="0"/>
    <m/>
    <s v="NA"/>
    <s v="NA"/>
    <s v="no"/>
    <s v="yes"/>
    <d v="2018-01-16T15:22:35"/>
    <x v="0"/>
    <x v="4"/>
    <n v="189953580"/>
  </r>
  <r>
    <n v="257875545"/>
    <b v="1"/>
    <b v="0"/>
    <m/>
    <s v="NA"/>
    <s v="NA"/>
    <s v="yes"/>
    <s v="yes"/>
    <d v="2019-01-19T19:41:12"/>
    <x v="0"/>
    <x v="3"/>
    <n v="272485980"/>
  </r>
  <r>
    <m/>
    <b v="0"/>
    <b v="0"/>
    <m/>
    <s v="NA"/>
    <s v="coorganizer"/>
    <s v="yes"/>
    <s v="yes"/>
    <d v="2018-02-04T15:50:16"/>
    <x v="1"/>
    <x v="4"/>
    <n v="230826457"/>
  </r>
  <r>
    <n v="257875545"/>
    <b v="1"/>
    <b v="0"/>
    <m/>
    <s v="NA"/>
    <s v="NA"/>
    <s v="no"/>
    <s v="no"/>
    <d v="2019-01-21T21:07:57"/>
    <x v="0"/>
    <x v="3"/>
    <n v="262667548"/>
  </r>
  <r>
    <m/>
    <b v="0"/>
    <b v="0"/>
    <m/>
    <s v="NA"/>
    <s v="coorganizer"/>
    <s v="no"/>
    <s v="yes"/>
    <d v="2018-02-08T11:39:32"/>
    <x v="1"/>
    <x v="4"/>
    <n v="235097629"/>
  </r>
  <r>
    <n v="257875545"/>
    <b v="1"/>
    <b v="0"/>
    <m/>
    <s v="NA"/>
    <s v="NA"/>
    <s v="yes"/>
    <s v="yes"/>
    <d v="2019-01-10T09:27:37"/>
    <x v="1"/>
    <x v="3"/>
    <n v="255131420"/>
  </r>
  <r>
    <m/>
    <b v="0"/>
    <b v="0"/>
    <m/>
    <s v="NA"/>
    <s v="NA"/>
    <s v="yes"/>
    <s v="yes"/>
    <d v="2018-01-23T11:15:08"/>
    <x v="0"/>
    <x v="4"/>
    <n v="239803942"/>
  </r>
  <r>
    <n v="257875545"/>
    <b v="1"/>
    <b v="0"/>
    <m/>
    <s v="NA"/>
    <s v="NA"/>
    <s v="no"/>
    <s v="yes"/>
    <d v="2019-01-23T16:39:15"/>
    <x v="1"/>
    <x v="3"/>
    <n v="231506937"/>
  </r>
  <r>
    <m/>
    <b v="0"/>
    <b v="0"/>
    <m/>
    <s v="NA"/>
    <s v="NA"/>
    <s v="no"/>
    <s v="yes"/>
    <d v="2018-02-04T10:25:21"/>
    <x v="0"/>
    <x v="4"/>
    <n v="125708242"/>
  </r>
  <r>
    <n v="257875545"/>
    <b v="1"/>
    <b v="0"/>
    <m/>
    <s v="NA"/>
    <s v="NA"/>
    <s v="no"/>
    <s v="yes"/>
    <d v="2019-01-07T17:09:42"/>
    <x v="1"/>
    <x v="3"/>
    <n v="238668109"/>
  </r>
  <r>
    <m/>
    <b v="0"/>
    <b v="0"/>
    <m/>
    <s v="NA"/>
    <s v="NA"/>
    <s v="yes"/>
    <s v="yes"/>
    <d v="2018-01-17T08:30:35"/>
    <x v="0"/>
    <x v="4"/>
    <n v="246212643"/>
  </r>
  <r>
    <m/>
    <b v="0"/>
    <b v="0"/>
    <m/>
    <s v="NA"/>
    <s v="NA"/>
    <s v="yes"/>
    <s v="yes"/>
    <d v="2018-01-23T11:57:12"/>
    <x v="1"/>
    <x v="4"/>
    <n v="245608358"/>
  </r>
  <r>
    <n v="257875545"/>
    <b v="1"/>
    <b v="0"/>
    <m/>
    <s v="NA"/>
    <s v="coorganizer"/>
    <s v="yes"/>
    <s v="yes"/>
    <d v="2019-01-07T17:40:07"/>
    <x v="0"/>
    <x v="3"/>
    <n v="230826457"/>
  </r>
  <r>
    <m/>
    <b v="0"/>
    <b v="0"/>
    <m/>
    <s v="NA"/>
    <s v="NA"/>
    <s v="no"/>
    <s v="yes"/>
    <d v="2018-02-12T09:37:41"/>
    <x v="1"/>
    <x v="4"/>
    <n v="239716112"/>
  </r>
  <r>
    <m/>
    <b v="0"/>
    <b v="0"/>
    <m/>
    <s v="NA"/>
    <s v="NA"/>
    <s v="no"/>
    <s v="yes"/>
    <d v="2018-01-16T13:58:15"/>
    <x v="0"/>
    <x v="4"/>
    <n v="209514993"/>
  </r>
  <r>
    <n v="257875545"/>
    <b v="1"/>
    <b v="0"/>
    <m/>
    <s v="NA"/>
    <s v="NA"/>
    <s v="no"/>
    <s v="yes"/>
    <d v="2019-01-07T16:37:09"/>
    <x v="0"/>
    <x v="3"/>
    <n v="268674768"/>
  </r>
  <r>
    <m/>
    <b v="0"/>
    <b v="0"/>
    <m/>
    <s v="NA"/>
    <s v="NA"/>
    <s v="no"/>
    <s v="yes"/>
    <d v="2018-01-30T12:07:20"/>
    <x v="0"/>
    <x v="4"/>
    <n v="238193267"/>
  </r>
  <r>
    <n v="257875545"/>
    <b v="1"/>
    <b v="0"/>
    <m/>
    <s v="NA"/>
    <s v="NA"/>
    <s v="yes"/>
    <s v="yes"/>
    <d v="2019-01-07T17:38:56"/>
    <x v="0"/>
    <x v="3"/>
    <n v="262556895"/>
  </r>
  <r>
    <m/>
    <b v="0"/>
    <b v="0"/>
    <m/>
    <s v="NA"/>
    <s v="NA"/>
    <s v="yes"/>
    <s v="yes"/>
    <d v="2018-01-19T16:15:02"/>
    <x v="0"/>
    <x v="4"/>
    <n v="233738759"/>
  </r>
  <r>
    <n v="257875545"/>
    <b v="1"/>
    <b v="0"/>
    <m/>
    <s v="NA"/>
    <s v="coorganizer"/>
    <s v="no"/>
    <s v="no"/>
    <d v="2019-01-24T10:06:04"/>
    <x v="0"/>
    <x v="3"/>
    <n v="235097629"/>
  </r>
  <r>
    <m/>
    <b v="0"/>
    <b v="0"/>
    <m/>
    <s v="NA"/>
    <s v="NA"/>
    <s v="yes"/>
    <s v="no"/>
    <d v="2018-02-12T09:35:53"/>
    <x v="1"/>
    <x v="4"/>
    <n v="244347258"/>
  </r>
  <r>
    <n v="257875545"/>
    <b v="1"/>
    <b v="0"/>
    <m/>
    <s v="NA"/>
    <s v="event_organizer"/>
    <s v="yes"/>
    <s v="yes"/>
    <d v="2019-01-07T22:22:18"/>
    <x v="1"/>
    <x v="3"/>
    <n v="206170373"/>
  </r>
  <r>
    <m/>
    <b v="0"/>
    <b v="0"/>
    <m/>
    <s v="NA"/>
    <s v="NA"/>
    <s v="yes"/>
    <s v="yes"/>
    <d v="2018-01-16T14:17:27"/>
    <x v="1"/>
    <x v="4"/>
    <n v="191957178"/>
  </r>
  <r>
    <n v="257875545"/>
    <b v="1"/>
    <b v="0"/>
    <m/>
    <s v="NA"/>
    <s v="NA"/>
    <s v="yes"/>
    <s v="no"/>
    <d v="2019-01-24T10:57:08"/>
    <x v="0"/>
    <x v="3"/>
    <n v="42869342"/>
  </r>
  <r>
    <m/>
    <b v="0"/>
    <b v="0"/>
    <m/>
    <s v="NA"/>
    <s v="NA"/>
    <s v="no"/>
    <s v="yes"/>
    <d v="2018-02-04T21:41:53"/>
    <x v="0"/>
    <x v="4"/>
    <n v="247555010"/>
  </r>
  <r>
    <n v="257875545"/>
    <b v="1"/>
    <b v="0"/>
    <m/>
    <s v="B.S. and M.S. in Computational Biology with work experience in the financial industry. Currently working as a software developer, but stay involved in analytics on the side."/>
    <s v="NA"/>
    <s v="yes"/>
    <s v="yes"/>
    <d v="2019-01-07T18:17:26"/>
    <x v="1"/>
    <x v="3"/>
    <n v="97654212"/>
  </r>
  <r>
    <m/>
    <b v="0"/>
    <b v="0"/>
    <m/>
    <s v="NA"/>
    <s v="NA"/>
    <s v="no"/>
    <s v="no"/>
    <d v="2018-02-12T05:15:13"/>
    <x v="1"/>
    <x v="4"/>
    <n v="220631557"/>
  </r>
  <r>
    <n v="257875545"/>
    <b v="1"/>
    <b v="0"/>
    <m/>
    <s v="NA"/>
    <s v="NA"/>
    <s v="no"/>
    <s v="no"/>
    <d v="2019-01-15T11:52:24"/>
    <x v="0"/>
    <x v="3"/>
    <n v="209514993"/>
  </r>
  <r>
    <m/>
    <b v="0"/>
    <b v="0"/>
    <m/>
    <s v="NA"/>
    <s v="NA"/>
    <s v="no"/>
    <s v="yes"/>
    <d v="2018-02-06T12:31:10"/>
    <x v="0"/>
    <x v="4"/>
    <n v="239621671"/>
  </r>
  <r>
    <n v="257875545"/>
    <b v="1"/>
    <b v="0"/>
    <m/>
    <s v="NA"/>
    <s v="NA"/>
    <s v="yes"/>
    <s v="yes"/>
    <d v="2019-01-13T16:22:33"/>
    <x v="0"/>
    <x v="3"/>
    <n v="264913075"/>
  </r>
  <r>
    <m/>
    <b v="0"/>
    <b v="0"/>
    <m/>
    <s v="I am a PhD candidate in Industrial/Organizational Psychology who is passionate about using HR analytics to drive evidence-based decision making in the areas of employee engagement, retention, performance, and motivation. "/>
    <s v="NA"/>
    <s v="yes"/>
    <s v="yes"/>
    <d v="2018-01-16T13:42:01"/>
    <x v="1"/>
    <x v="4"/>
    <n v="245600566"/>
  </r>
  <r>
    <n v="257875545"/>
    <b v="1"/>
    <b v="0"/>
    <m/>
    <s v="NA"/>
    <s v="NA"/>
    <s v="no"/>
    <s v="NA"/>
    <m/>
    <x v="1"/>
    <x v="3"/>
    <n v="272887922"/>
  </r>
  <r>
    <m/>
    <b v="0"/>
    <b v="0"/>
    <m/>
    <s v="NA"/>
    <s v="NA"/>
    <s v="yes"/>
    <s v="yes"/>
    <d v="2018-01-16T22:41:21"/>
    <x v="0"/>
    <x v="4"/>
    <n v="8840391"/>
  </r>
  <r>
    <n v="257875545"/>
    <b v="1"/>
    <b v="0"/>
    <m/>
    <s v="NA"/>
    <s v="NA"/>
    <s v="yes"/>
    <s v="yes"/>
    <d v="2019-01-22T07:59:38"/>
    <x v="0"/>
    <x v="3"/>
    <n v="251053530"/>
  </r>
  <r>
    <m/>
    <b v="0"/>
    <b v="0"/>
    <m/>
    <s v="NA"/>
    <s v="NA"/>
    <s v="yes"/>
    <s v="yes"/>
    <d v="2018-02-05T15:23:46"/>
    <x v="1"/>
    <x v="4"/>
    <n v="247604291"/>
  </r>
  <r>
    <n v="257875545"/>
    <b v="1"/>
    <b v="0"/>
    <m/>
    <s v="NA"/>
    <s v="NA"/>
    <s v="yes"/>
    <s v="yes"/>
    <d v="2019-01-07T15:57:36"/>
    <x v="1"/>
    <x v="3"/>
    <n v="244347258"/>
  </r>
  <r>
    <m/>
    <b v="0"/>
    <b v="0"/>
    <m/>
    <s v="NA"/>
    <s v="NA"/>
    <s v="no"/>
    <s v="yes"/>
    <d v="2018-02-12T14:57:34"/>
    <x v="1"/>
    <x v="4"/>
    <n v="0"/>
  </r>
  <r>
    <m/>
    <b v="0"/>
    <b v="0"/>
    <m/>
    <s v="NA"/>
    <s v="NA"/>
    <s v="no"/>
    <s v="yes"/>
    <d v="2018-02-12T00:19:10"/>
    <x v="1"/>
    <x v="4"/>
    <n v="0"/>
  </r>
  <r>
    <m/>
    <b v="0"/>
    <b v="0"/>
    <m/>
    <s v="NA"/>
    <s v="NA"/>
    <s v="no"/>
    <s v="yes"/>
    <d v="2018-01-16T13:50:52"/>
    <x v="1"/>
    <x v="4"/>
    <n v="0"/>
  </r>
  <r>
    <m/>
    <b v="0"/>
    <b v="0"/>
    <m/>
    <s v="NA"/>
    <s v="NA"/>
    <s v="no"/>
    <s v="yes"/>
    <d v="2018-02-07T17:44:53"/>
    <x v="1"/>
    <x v="4"/>
    <n v="0"/>
  </r>
  <r>
    <m/>
    <b v="0"/>
    <b v="0"/>
    <m/>
    <s v="NA"/>
    <s v="NA"/>
    <s v="no"/>
    <s v="yes"/>
    <d v="2018-01-16T14:30:02"/>
    <x v="1"/>
    <x v="4"/>
    <n v="0"/>
  </r>
  <r>
    <m/>
    <b v="0"/>
    <b v="0"/>
    <m/>
    <s v="NA"/>
    <s v="NA"/>
    <s v="no"/>
    <s v="yes"/>
    <d v="2018-01-30T07:50:24"/>
    <x v="0"/>
    <x v="4"/>
    <n v="0"/>
  </r>
  <r>
    <m/>
    <b v="0"/>
    <b v="0"/>
    <m/>
    <s v="NA"/>
    <s v="NA"/>
    <s v="no"/>
    <s v="yes"/>
    <d v="2018-02-02T09:20:26"/>
    <x v="0"/>
    <x v="4"/>
    <n v="0"/>
  </r>
  <r>
    <m/>
    <b v="0"/>
    <b v="0"/>
    <m/>
    <s v="NA"/>
    <s v="NA"/>
    <s v="no"/>
    <s v="yes"/>
    <d v="2018-02-05T19:03:20"/>
    <x v="0"/>
    <x v="4"/>
    <n v="0"/>
  </r>
  <r>
    <m/>
    <b v="0"/>
    <b v="0"/>
    <m/>
    <s v="NA"/>
    <s v="NA"/>
    <s v="no"/>
    <s v="no"/>
    <d v="2018-01-17T13:51:37"/>
    <x v="1"/>
    <x v="4"/>
    <n v="0"/>
  </r>
  <r>
    <m/>
    <b v="0"/>
    <b v="0"/>
    <m/>
    <s v="NA"/>
    <s v="NA"/>
    <s v="no"/>
    <s v="no"/>
    <d v="2018-02-05T17:34:52"/>
    <x v="1"/>
    <x v="4"/>
    <n v="0"/>
  </r>
  <r>
    <n v="257875545"/>
    <b v="1"/>
    <b v="0"/>
    <m/>
    <s v="NA"/>
    <s v="NA"/>
    <s v="yes"/>
    <s v="yes"/>
    <d v="2019-01-23T16:04:27"/>
    <x v="0"/>
    <x v="3"/>
    <n v="193142619"/>
  </r>
  <r>
    <n v="257875545"/>
    <b v="1"/>
    <b v="0"/>
    <m/>
    <s v="NA"/>
    <s v="NA"/>
    <s v="no"/>
    <s v="yes"/>
    <d v="2019-01-22T08:22:50"/>
    <x v="1"/>
    <x v="3"/>
    <n v="260006697"/>
  </r>
  <r>
    <n v="257875545"/>
    <b v="1"/>
    <b v="0"/>
    <m/>
    <s v="NA"/>
    <s v="NA"/>
    <s v="yes"/>
    <s v="yes"/>
    <d v="2019-01-08T15:57:52"/>
    <x v="0"/>
    <x v="3"/>
    <n v="256969454"/>
  </r>
  <r>
    <n v="257875545"/>
    <b v="1"/>
    <b v="0"/>
    <m/>
    <s v="NA"/>
    <s v="NA"/>
    <s v="no"/>
    <s v="yes"/>
    <d v="2019-01-07T16:07:32"/>
    <x v="0"/>
    <x v="3"/>
    <n v="229787507"/>
  </r>
  <r>
    <n v="257875545"/>
    <b v="1"/>
    <b v="0"/>
    <m/>
    <s v="NA"/>
    <s v="NA"/>
    <s v="no"/>
    <s v="no"/>
    <d v="2019-01-24T15:09:26"/>
    <x v="0"/>
    <x v="3"/>
    <n v="185433666"/>
  </r>
  <r>
    <n v="257875545"/>
    <b v="1"/>
    <b v="0"/>
    <m/>
    <s v="NA"/>
    <s v="NA"/>
    <s v="yes"/>
    <s v="yes"/>
    <d v="2019-01-07T18:45:46"/>
    <x v="0"/>
    <x v="3"/>
    <n v="205558200"/>
  </r>
  <r>
    <n v="257875545"/>
    <b v="1"/>
    <b v="0"/>
    <m/>
    <s v="I am a PhD candidate in Industrial/Organizational Psychology who is passionate about using HR analytics to drive evidence-based decision making in the areas of employee engagement, retention, performance, and motivation. "/>
    <s v="NA"/>
    <s v="yes"/>
    <s v="yes"/>
    <d v="2019-01-07T17:08:41"/>
    <x v="1"/>
    <x v="3"/>
    <n v="245600566"/>
  </r>
  <r>
    <n v="257875545"/>
    <b v="1"/>
    <b v="0"/>
    <m/>
    <s v="NA"/>
    <s v="NA"/>
    <s v="no"/>
    <s v="no"/>
    <d v="2019-01-23T20:45:43"/>
    <x v="0"/>
    <x v="3"/>
    <n v="271907957"/>
  </r>
  <r>
    <n v="257875545"/>
    <b v="1"/>
    <b v="0"/>
    <m/>
    <s v="NA"/>
    <s v="NA"/>
    <s v="yes"/>
    <s v="no"/>
    <d v="2019-01-22T09:01:36"/>
    <x v="0"/>
    <x v="3"/>
    <n v="245092518"/>
  </r>
  <r>
    <m/>
    <b v="0"/>
    <b v="0"/>
    <m/>
    <s v="NA"/>
    <s v="NA"/>
    <s v="no"/>
    <s v="no"/>
    <d v="2018-03-20T14:24:28"/>
    <x v="1"/>
    <x v="5"/>
    <n v="236603412"/>
  </r>
  <r>
    <n v="257875545"/>
    <b v="1"/>
    <b v="0"/>
    <m/>
    <s v="NA"/>
    <s v="NA"/>
    <s v="no"/>
    <s v="yes"/>
    <d v="2019-01-07T16:10:50"/>
    <x v="0"/>
    <x v="3"/>
    <n v="189953580"/>
  </r>
  <r>
    <m/>
    <b v="0"/>
    <b v="0"/>
    <m/>
    <s v="NA"/>
    <s v="NA"/>
    <s v="yes"/>
    <s v="yes"/>
    <d v="2018-03-07T14:24:32"/>
    <x v="1"/>
    <x v="5"/>
    <n v="40877052"/>
  </r>
  <r>
    <n v="257875545"/>
    <b v="1"/>
    <b v="0"/>
    <m/>
    <s v="NA"/>
    <s v="NA"/>
    <s v="yes"/>
    <s v="yes"/>
    <d v="2019-01-07T16:36:42"/>
    <x v="1"/>
    <x v="3"/>
    <n v="202073206"/>
  </r>
  <r>
    <m/>
    <b v="0"/>
    <b v="0"/>
    <m/>
    <s v="NA"/>
    <s v="NA"/>
    <s v="yes"/>
    <s v="yes"/>
    <d v="2018-03-06T12:31:05"/>
    <x v="1"/>
    <x v="5"/>
    <n v="148333582"/>
  </r>
  <r>
    <n v="259166493"/>
    <b v="1"/>
    <b v="0"/>
    <m/>
    <s v="NA"/>
    <s v="NA"/>
    <s v="yes"/>
    <s v="no"/>
    <d v="2019-03-10T10:43:07"/>
    <x v="0"/>
    <x v="6"/>
    <n v="207885802"/>
  </r>
  <r>
    <m/>
    <b v="0"/>
    <b v="0"/>
    <m/>
    <s v="NA"/>
    <s v="NA"/>
    <s v="no"/>
    <s v="no"/>
    <d v="2018-03-09T10:47:26"/>
    <x v="1"/>
    <x v="5"/>
    <n v="204293391"/>
  </r>
  <r>
    <n v="259166493"/>
    <b v="1"/>
    <b v="0"/>
    <m/>
    <s v="NA"/>
    <s v="NA"/>
    <s v="yes"/>
    <s v="yes"/>
    <d v="2019-02-28T15:55:25"/>
    <x v="1"/>
    <x v="6"/>
    <n v="247340649"/>
  </r>
  <r>
    <m/>
    <b v="0"/>
    <b v="0"/>
    <m/>
    <s v="NA"/>
    <s v="NA"/>
    <s v="no"/>
    <s v="no"/>
    <d v="2018-03-20T15:17:06"/>
    <x v="1"/>
    <x v="5"/>
    <n v="238767925"/>
  </r>
  <r>
    <n v="259166493"/>
    <b v="1"/>
    <b v="0"/>
    <m/>
    <s v="NA"/>
    <s v="NA"/>
    <s v="yes"/>
    <s v="no"/>
    <d v="2019-03-11T08:03:52"/>
    <x v="0"/>
    <x v="6"/>
    <n v="39257252"/>
  </r>
  <r>
    <m/>
    <b v="0"/>
    <b v="0"/>
    <m/>
    <s v="NA"/>
    <s v="NA"/>
    <s v="no"/>
    <s v="yes"/>
    <d v="2018-03-14T21:06:12"/>
    <x v="0"/>
    <x v="5"/>
    <n v="224433252"/>
  </r>
  <r>
    <n v="259166493"/>
    <b v="1"/>
    <b v="0"/>
    <m/>
    <s v="NA"/>
    <s v="NA"/>
    <s v="no"/>
    <s v="yes"/>
    <d v="2019-02-21T17:38:07"/>
    <x v="0"/>
    <x v="6"/>
    <n v="262213193"/>
  </r>
  <r>
    <m/>
    <b v="0"/>
    <b v="0"/>
    <m/>
    <s v="NA"/>
    <s v="NA"/>
    <s v="yes"/>
    <s v="no"/>
    <d v="2018-03-19T13:15:28"/>
    <x v="1"/>
    <x v="5"/>
    <n v="163511632"/>
  </r>
  <r>
    <n v="259166493"/>
    <b v="1"/>
    <b v="0"/>
    <m/>
    <s v="NA"/>
    <s v="NA"/>
    <s v="yes"/>
    <s v="no"/>
    <d v="2019-03-10T19:11:18"/>
    <x v="0"/>
    <x v="6"/>
    <n v="259278577"/>
  </r>
  <r>
    <m/>
    <b v="0"/>
    <b v="0"/>
    <m/>
    <s v="NA"/>
    <s v="NA"/>
    <s v="no"/>
    <s v="yes"/>
    <d v="2018-03-07T11:22:31"/>
    <x v="1"/>
    <x v="5"/>
    <n v="240605749"/>
  </r>
  <r>
    <n v="259166493"/>
    <b v="1"/>
    <b v="0"/>
    <m/>
    <s v="NA"/>
    <s v="NA"/>
    <s v="no"/>
    <s v="no"/>
    <d v="2019-03-10T11:38:25"/>
    <x v="0"/>
    <x v="6"/>
    <n v="206020903"/>
  </r>
  <r>
    <m/>
    <b v="0"/>
    <b v="0"/>
    <m/>
    <s v="NA"/>
    <s v="NA"/>
    <s v="no"/>
    <s v="yes"/>
    <d v="2018-03-09T09:47:42"/>
    <x v="0"/>
    <x v="5"/>
    <n v="245192335"/>
  </r>
  <r>
    <n v="259166493"/>
    <b v="1"/>
    <b v="0"/>
    <m/>
    <s v="NA"/>
    <s v="NA"/>
    <s v="no"/>
    <s v="yes"/>
    <d v="2019-03-08T16:38:20"/>
    <x v="1"/>
    <x v="6"/>
    <n v="243764029"/>
  </r>
  <r>
    <m/>
    <b v="0"/>
    <b v="0"/>
    <m/>
    <s v="NA"/>
    <s v="NA"/>
    <s v="no"/>
    <s v="yes"/>
    <d v="2018-03-06T22:27:06"/>
    <x v="1"/>
    <x v="5"/>
    <n v="240238225"/>
  </r>
  <r>
    <n v="259166493"/>
    <b v="1"/>
    <b v="0"/>
    <m/>
    <s v="NA"/>
    <s v="NA"/>
    <s v="no"/>
    <s v="yes"/>
    <d v="2019-02-21T15:21:32"/>
    <x v="0"/>
    <x v="6"/>
    <n v="238234750"/>
  </r>
  <r>
    <m/>
    <b v="0"/>
    <b v="0"/>
    <m/>
    <s v="NA"/>
    <s v="NA"/>
    <s v="no"/>
    <s v="yes"/>
    <d v="2018-03-09T13:35:53"/>
    <x v="0"/>
    <x v="5"/>
    <n v="249876690"/>
  </r>
  <r>
    <m/>
    <b v="0"/>
    <b v="0"/>
    <m/>
    <s v="NA"/>
    <s v="NA"/>
    <s v="yes"/>
    <s v="no"/>
    <d v="2018-03-06T17:48:36"/>
    <x v="1"/>
    <x v="5"/>
    <n v="249087762"/>
  </r>
  <r>
    <n v="259166493"/>
    <b v="1"/>
    <b v="0"/>
    <m/>
    <s v="NA"/>
    <s v="NA"/>
    <s v="yes"/>
    <s v="yes"/>
    <d v="2019-02-21T15:21:09"/>
    <x v="1"/>
    <x v="6"/>
    <n v="248809612"/>
  </r>
  <r>
    <m/>
    <b v="0"/>
    <b v="0"/>
    <m/>
    <s v="NA"/>
    <s v="NA"/>
    <s v="yes"/>
    <s v="no"/>
    <d v="2018-03-19T09:42:37"/>
    <x v="1"/>
    <x v="5"/>
    <n v="244598101"/>
  </r>
  <r>
    <n v="259166493"/>
    <b v="1"/>
    <b v="0"/>
    <m/>
    <s v="NA"/>
    <s v="NA"/>
    <s v="no"/>
    <s v="no"/>
    <d v="2019-03-10T11:51:35"/>
    <x v="0"/>
    <x v="6"/>
    <n v="245192335"/>
  </r>
  <r>
    <m/>
    <b v="0"/>
    <b v="0"/>
    <m/>
    <s v="NA"/>
    <s v="NA"/>
    <s v="yes"/>
    <s v="yes"/>
    <d v="2018-03-20T07:21:36"/>
    <x v="0"/>
    <x v="5"/>
    <n v="200405435"/>
  </r>
  <r>
    <n v="259166493"/>
    <b v="1"/>
    <b v="0"/>
    <m/>
    <s v="NA"/>
    <s v="NA"/>
    <s v="no"/>
    <s v="yes"/>
    <d v="2019-02-21T17:04:15"/>
    <x v="1"/>
    <x v="6"/>
    <n v="240238225"/>
  </r>
  <r>
    <m/>
    <b v="0"/>
    <b v="0"/>
    <m/>
    <s v="NA"/>
    <s v="NA"/>
    <s v="yes"/>
    <s v="yes"/>
    <d v="2018-03-16T23:36:09"/>
    <x v="1"/>
    <x v="5"/>
    <n v="195443221"/>
  </r>
  <r>
    <n v="259166493"/>
    <b v="1"/>
    <b v="0"/>
    <m/>
    <s v="NA"/>
    <s v="NA"/>
    <s v="no"/>
    <s v="no"/>
    <d v="2019-03-11T14:13:30"/>
    <x v="0"/>
    <x v="6"/>
    <n v="249876690"/>
  </r>
  <r>
    <m/>
    <b v="0"/>
    <b v="0"/>
    <m/>
    <s v="NA"/>
    <s v="NA"/>
    <s v="no"/>
    <s v="yes"/>
    <d v="2018-03-06T15:54:04"/>
    <x v="0"/>
    <x v="5"/>
    <n v="231149531"/>
  </r>
  <r>
    <n v="259166493"/>
    <b v="1"/>
    <b v="0"/>
    <m/>
    <s v="NA"/>
    <s v="NA"/>
    <s v="yes"/>
    <s v="yes"/>
    <d v="2019-02-21T16:30:06"/>
    <x v="1"/>
    <x v="6"/>
    <n v="244598101"/>
  </r>
  <r>
    <m/>
    <b v="0"/>
    <b v="0"/>
    <m/>
    <s v="NA"/>
    <s v="NA"/>
    <s v="no"/>
    <s v="yes"/>
    <d v="2018-03-06T14:35:04"/>
    <x v="1"/>
    <x v="5"/>
    <n v="239801902"/>
  </r>
  <r>
    <n v="259166493"/>
    <b v="1"/>
    <b v="0"/>
    <m/>
    <s v="NA"/>
    <s v="NA"/>
    <s v="yes"/>
    <s v="no"/>
    <d v="2019-03-11T12:45:41"/>
    <x v="0"/>
    <x v="6"/>
    <n v="251884335"/>
  </r>
  <r>
    <m/>
    <b v="0"/>
    <b v="0"/>
    <m/>
    <s v="NA"/>
    <s v="NA"/>
    <s v="yes"/>
    <s v="yes"/>
    <d v="2018-03-06T23:17:53"/>
    <x v="1"/>
    <x v="5"/>
    <n v="226744450"/>
  </r>
  <r>
    <n v="259166493"/>
    <b v="1"/>
    <b v="0"/>
    <m/>
    <s v="NA"/>
    <s v="NA"/>
    <s v="yes"/>
    <s v="yes"/>
    <d v="2019-02-21T15:35:29"/>
    <x v="0"/>
    <x v="6"/>
    <n v="200405435"/>
  </r>
  <r>
    <m/>
    <b v="0"/>
    <b v="0"/>
    <m/>
    <s v="NA"/>
    <s v="NA"/>
    <s v="no"/>
    <s v="yes"/>
    <d v="2018-03-06T11:57:02"/>
    <x v="1"/>
    <x v="5"/>
    <n v="245123310"/>
  </r>
  <r>
    <m/>
    <b v="0"/>
    <b v="0"/>
    <m/>
    <s v="NA"/>
    <s v="NA"/>
    <s v="no"/>
    <s v="no"/>
    <d v="2018-03-19T17:10:44"/>
    <x v="1"/>
    <x v="5"/>
    <n v="244636877"/>
  </r>
  <r>
    <n v="259166493"/>
    <b v="1"/>
    <b v="0"/>
    <m/>
    <s v="NA"/>
    <s v="NA"/>
    <s v="no"/>
    <s v="yes"/>
    <d v="2019-03-06T11:11:39"/>
    <x v="0"/>
    <x v="6"/>
    <n v="261714519"/>
  </r>
  <r>
    <m/>
    <b v="0"/>
    <b v="0"/>
    <m/>
    <s v="NA"/>
    <s v="NA"/>
    <s v="yes"/>
    <s v="yes"/>
    <d v="2018-03-20T13:28:19"/>
    <x v="1"/>
    <x v="5"/>
    <n v="189906384"/>
  </r>
  <r>
    <n v="259166493"/>
    <b v="1"/>
    <b v="0"/>
    <m/>
    <s v="NA"/>
    <s v="NA"/>
    <s v="no"/>
    <s v="yes"/>
    <d v="2019-02-21T19:58:31"/>
    <x v="1"/>
    <x v="6"/>
    <n v="250170911"/>
  </r>
  <r>
    <m/>
    <b v="0"/>
    <b v="0"/>
    <m/>
    <s v="NA"/>
    <s v="NA"/>
    <s v="yes"/>
    <s v="yes"/>
    <d v="2018-03-12T18:52:26"/>
    <x v="1"/>
    <x v="5"/>
    <n v="232475"/>
  </r>
  <r>
    <n v="259166493"/>
    <b v="1"/>
    <b v="0"/>
    <m/>
    <s v="NA"/>
    <s v="NA"/>
    <s v="no"/>
    <s v="yes"/>
    <d v="2019-02-21T23:59:50"/>
    <x v="1"/>
    <x v="6"/>
    <n v="245126666"/>
  </r>
  <r>
    <m/>
    <b v="0"/>
    <b v="0"/>
    <m/>
    <s v="NA"/>
    <s v="NA"/>
    <s v="yes"/>
    <s v="yes"/>
    <d v="2018-03-16T14:34:42"/>
    <x v="1"/>
    <x v="5"/>
    <n v="242435255"/>
  </r>
  <r>
    <n v="259166493"/>
    <b v="1"/>
    <b v="0"/>
    <m/>
    <s v="NA"/>
    <s v="NA"/>
    <s v="yes"/>
    <s v="no"/>
    <d v="2019-03-11T15:23:10"/>
    <x v="0"/>
    <x v="6"/>
    <n v="275549237"/>
  </r>
  <r>
    <m/>
    <b v="0"/>
    <b v="0"/>
    <m/>
    <s v="NA"/>
    <s v="NA"/>
    <s v="yes"/>
    <s v="yes"/>
    <d v="2018-03-06T11:38:03"/>
    <x v="1"/>
    <x v="5"/>
    <n v="111654322"/>
  </r>
  <r>
    <n v="259166493"/>
    <b v="1"/>
    <b v="0"/>
    <m/>
    <s v="NA"/>
    <s v="NA"/>
    <s v="yes"/>
    <s v="yes"/>
    <d v="2019-02-21T15:45:11"/>
    <x v="1"/>
    <x v="6"/>
    <n v="221683391"/>
  </r>
  <r>
    <m/>
    <b v="0"/>
    <b v="0"/>
    <m/>
    <s v="NA"/>
    <s v="NA"/>
    <s v="yes"/>
    <s v="yes"/>
    <d v="2018-03-06T16:53:44"/>
    <x v="0"/>
    <x v="5"/>
    <n v="189100030"/>
  </r>
  <r>
    <n v="259166493"/>
    <b v="1"/>
    <b v="0"/>
    <m/>
    <s v="NA"/>
    <s v="NA"/>
    <s v="yes"/>
    <s v="yes"/>
    <d v="2019-02-22T21:01:58"/>
    <x v="1"/>
    <x v="6"/>
    <n v="226744450"/>
  </r>
  <r>
    <m/>
    <b v="0"/>
    <b v="0"/>
    <m/>
    <s v="NA"/>
    <s v="NA"/>
    <s v="no"/>
    <s v="yes"/>
    <d v="2018-03-07T11:20:17"/>
    <x v="0"/>
    <x v="5"/>
    <n v="240860630"/>
  </r>
  <r>
    <n v="259166493"/>
    <b v="1"/>
    <b v="0"/>
    <m/>
    <s v="NA"/>
    <s v="NA"/>
    <s v="no"/>
    <s v="yes"/>
    <d v="2019-03-06T11:11:39"/>
    <x v="1"/>
    <x v="6"/>
    <n v="245123310"/>
  </r>
  <r>
    <m/>
    <b v="0"/>
    <b v="0"/>
    <m/>
    <s v="NA"/>
    <s v="NA"/>
    <s v="yes"/>
    <s v="yes"/>
    <d v="2018-03-06T15:17:07"/>
    <x v="0"/>
    <x v="5"/>
    <n v="230796259"/>
  </r>
  <r>
    <n v="259166493"/>
    <b v="1"/>
    <b v="0"/>
    <m/>
    <s v="NA"/>
    <s v="NA"/>
    <s v="yes"/>
    <s v="no"/>
    <d v="2019-03-10T23:00:06"/>
    <x v="0"/>
    <x v="6"/>
    <n v="33811652"/>
  </r>
  <r>
    <m/>
    <b v="0"/>
    <b v="0"/>
    <m/>
    <s v="NA"/>
    <s v="NA"/>
    <s v="yes"/>
    <s v="yes"/>
    <d v="2018-03-06T12:09:31"/>
    <x v="1"/>
    <x v="5"/>
    <n v="238807435"/>
  </r>
  <r>
    <n v="259166493"/>
    <b v="1"/>
    <b v="0"/>
    <m/>
    <s v="NA"/>
    <s v="NA"/>
    <s v="yes"/>
    <s v="yes"/>
    <d v="2019-02-21T21:11:15"/>
    <x v="1"/>
    <x v="6"/>
    <n v="232475"/>
  </r>
  <r>
    <m/>
    <b v="0"/>
    <b v="0"/>
    <m/>
    <s v="NA"/>
    <s v="NA"/>
    <s v="no"/>
    <s v="yes"/>
    <d v="2018-03-15T07:34:26"/>
    <x v="1"/>
    <x v="5"/>
    <n v="239680542"/>
  </r>
  <r>
    <n v="259166493"/>
    <b v="1"/>
    <b v="0"/>
    <m/>
    <s v="NA"/>
    <s v="NA"/>
    <s v="yes"/>
    <s v="yes"/>
    <d v="2019-03-04T17:37:47"/>
    <x v="1"/>
    <x v="6"/>
    <n v="233759159"/>
  </r>
  <r>
    <m/>
    <b v="0"/>
    <b v="0"/>
    <m/>
    <s v="NA"/>
    <s v="NA"/>
    <s v="no"/>
    <s v="yes"/>
    <d v="2018-03-07T12:12:05"/>
    <x v="0"/>
    <x v="5"/>
    <n v="237105616"/>
  </r>
  <r>
    <n v="259166493"/>
    <b v="1"/>
    <b v="0"/>
    <m/>
    <s v="NA"/>
    <s v="NA"/>
    <s v="yes"/>
    <s v="yes"/>
    <d v="2019-02-24T21:20:54"/>
    <x v="0"/>
    <x v="6"/>
    <n v="266576325"/>
  </r>
  <r>
    <m/>
    <b v="0"/>
    <b v="0"/>
    <m/>
    <s v="NA"/>
    <s v="NA"/>
    <s v="yes"/>
    <s v="yes"/>
    <d v="2018-03-09T11:52:09"/>
    <x v="1"/>
    <x v="5"/>
    <n v="156755372"/>
  </r>
  <r>
    <n v="259166493"/>
    <b v="1"/>
    <b v="0"/>
    <m/>
    <s v="NA"/>
    <s v="NA"/>
    <s v="yes"/>
    <s v="yes"/>
    <d v="2019-03-04T18:44:08"/>
    <x v="0"/>
    <x v="6"/>
    <n v="219721802"/>
  </r>
  <r>
    <m/>
    <b v="0"/>
    <b v="0"/>
    <m/>
    <s v="NA"/>
    <s v="NA"/>
    <s v="yes"/>
    <s v="yes"/>
    <d v="2018-03-09T11:13:49"/>
    <x v="1"/>
    <x v="5"/>
    <n v="198049000"/>
  </r>
  <r>
    <n v="259166493"/>
    <b v="1"/>
    <b v="0"/>
    <m/>
    <s v="Mathematical modeler with a background in computational and statistical physics looking to pursue a career in data science. Open to collaborations. PhD from Iowa State University 2017. Avid Cycler, chef at home, and brewer."/>
    <s v="NA"/>
    <s v="yes"/>
    <s v="no"/>
    <d v="2019-03-11T15:16:29"/>
    <x v="0"/>
    <x v="6"/>
    <n v="261646263"/>
  </r>
  <r>
    <m/>
    <b v="0"/>
    <b v="0"/>
    <m/>
    <s v="NA"/>
    <s v="NA"/>
    <s v="yes"/>
    <s v="no"/>
    <d v="2018-03-20T17:00:35"/>
    <x v="1"/>
    <x v="5"/>
    <n v="241896537"/>
  </r>
  <r>
    <n v="259166493"/>
    <b v="1"/>
    <b v="0"/>
    <m/>
    <s v="NA"/>
    <s v="NA"/>
    <s v="no"/>
    <s v="yes"/>
    <d v="2019-03-06T17:30:59"/>
    <x v="0"/>
    <x v="6"/>
    <n v="240860630"/>
  </r>
  <r>
    <m/>
    <b v="0"/>
    <b v="0"/>
    <m/>
    <s v="NA"/>
    <s v="NA"/>
    <s v="yes"/>
    <s v="yes"/>
    <d v="2018-03-13T09:36:56"/>
    <x v="0"/>
    <x v="5"/>
    <n v="191394972"/>
  </r>
  <r>
    <n v="259166493"/>
    <b v="1"/>
    <b v="0"/>
    <m/>
    <s v="NA"/>
    <s v="NA"/>
    <s v="yes"/>
    <s v="yes"/>
    <d v="2019-02-21T21:07:03"/>
    <x v="1"/>
    <x v="6"/>
    <n v="230796259"/>
  </r>
  <r>
    <m/>
    <b v="0"/>
    <b v="0"/>
    <m/>
    <s v="NA"/>
    <s v="NA"/>
    <s v="yes"/>
    <s v="yes"/>
    <d v="2018-03-06T11:45:26"/>
    <x v="0"/>
    <x v="5"/>
    <n v="226754566"/>
  </r>
  <r>
    <n v="259166493"/>
    <b v="1"/>
    <b v="0"/>
    <m/>
    <s v="NA"/>
    <s v="NA"/>
    <s v="yes"/>
    <s v="yes"/>
    <d v="2019-02-21T15:14:34"/>
    <x v="1"/>
    <x v="6"/>
    <n v="238807435"/>
  </r>
  <r>
    <m/>
    <b v="0"/>
    <b v="0"/>
    <m/>
    <s v="NA"/>
    <s v="NA"/>
    <s v="no"/>
    <s v="yes"/>
    <d v="2018-03-19T12:56:05"/>
    <x v="1"/>
    <x v="5"/>
    <n v="229315908"/>
  </r>
  <r>
    <n v="259166493"/>
    <b v="1"/>
    <b v="0"/>
    <m/>
    <s v="NA"/>
    <s v="NA"/>
    <s v="no"/>
    <s v="no"/>
    <d v="2019-03-06T17:19:34"/>
    <x v="0"/>
    <x v="6"/>
    <n v="237105616"/>
  </r>
  <r>
    <m/>
    <b v="0"/>
    <b v="0"/>
    <m/>
    <s v="I like to visualize data to create a story that drives decisions. I'm also a big fan of Tableau. Looking forward to meeting new, creative people!"/>
    <s v="NA"/>
    <s v="yes"/>
    <s v="no"/>
    <d v="2018-03-07T10:45:15"/>
    <x v="1"/>
    <x v="5"/>
    <n v="241826833"/>
  </r>
  <r>
    <n v="259166493"/>
    <b v="1"/>
    <b v="0"/>
    <m/>
    <s v="NA"/>
    <s v="NA"/>
    <s v="yes"/>
    <s v="yes"/>
    <d v="2019-02-24T04:24:34"/>
    <x v="1"/>
    <x v="6"/>
    <n v="149742912"/>
  </r>
  <r>
    <m/>
    <b v="0"/>
    <b v="0"/>
    <m/>
    <s v="NA"/>
    <s v="NA"/>
    <s v="no"/>
    <s v="yes"/>
    <d v="2018-03-06T14:46:20"/>
    <x v="0"/>
    <x v="5"/>
    <n v="249672835"/>
  </r>
  <r>
    <n v="259166493"/>
    <b v="1"/>
    <b v="0"/>
    <m/>
    <s v="NA"/>
    <s v="NA"/>
    <s v="no"/>
    <s v="no"/>
    <d v="2019-03-11T09:24:45"/>
    <x v="0"/>
    <x v="6"/>
    <n v="193541734"/>
  </r>
  <r>
    <m/>
    <b v="0"/>
    <b v="0"/>
    <m/>
    <s v="NA"/>
    <s v="NA"/>
    <s v="yes"/>
    <s v="no"/>
    <d v="2018-03-20T12:01:55"/>
    <x v="1"/>
    <x v="5"/>
    <n v="210016056"/>
  </r>
  <r>
    <n v="259166493"/>
    <b v="1"/>
    <b v="0"/>
    <m/>
    <s v="NA"/>
    <s v="NA"/>
    <s v="yes"/>
    <s v="yes"/>
    <d v="2019-03-04T17:13:07"/>
    <x v="0"/>
    <x v="6"/>
    <n v="198049000"/>
  </r>
  <r>
    <m/>
    <b v="0"/>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8-03-06T11:38:03"/>
    <x v="1"/>
    <x v="5"/>
    <n v="224220146"/>
  </r>
  <r>
    <n v="259166493"/>
    <b v="1"/>
    <b v="0"/>
    <m/>
    <s v="NA"/>
    <s v="NA"/>
    <s v="no"/>
    <s v="yes"/>
    <d v="2019-02-24T21:15:30"/>
    <x v="1"/>
    <x v="6"/>
    <n v="275249016"/>
  </r>
  <r>
    <m/>
    <b v="0"/>
    <b v="0"/>
    <m/>
    <s v="NA"/>
    <s v="NA"/>
    <s v="no"/>
    <s v="yes"/>
    <d v="2018-03-07T16:36:36"/>
    <x v="0"/>
    <x v="5"/>
    <n v="245205453"/>
  </r>
  <r>
    <n v="259166493"/>
    <b v="1"/>
    <b v="0"/>
    <m/>
    <s v="NA"/>
    <s v="NA"/>
    <s v="yes"/>
    <s v="yes"/>
    <d v="2019-03-04T21:20:45"/>
    <x v="0"/>
    <x v="6"/>
    <n v="250984870"/>
  </r>
  <r>
    <m/>
    <b v="0"/>
    <b v="0"/>
    <m/>
    <s v="NA"/>
    <s v="coorganizer"/>
    <s v="no"/>
    <s v="no"/>
    <d v="2018-03-20T09:27:23"/>
    <x v="1"/>
    <x v="5"/>
    <n v="243762865"/>
  </r>
  <r>
    <n v="259166493"/>
    <b v="1"/>
    <b v="0"/>
    <m/>
    <s v="NA"/>
    <s v="NA"/>
    <s v="yes"/>
    <s v="yes"/>
    <d v="2019-03-04T19:35:26"/>
    <x v="1"/>
    <x v="6"/>
    <n v="6124689"/>
  </r>
  <r>
    <m/>
    <b v="0"/>
    <b v="0"/>
    <m/>
    <s v="NA"/>
    <s v="NA"/>
    <s v="yes"/>
    <s v="yes"/>
    <d v="2018-03-19T20:22:22"/>
    <x v="1"/>
    <x v="5"/>
    <n v="250500618"/>
  </r>
  <r>
    <n v="259166493"/>
    <b v="1"/>
    <b v="0"/>
    <m/>
    <s v="NA"/>
    <s v="NA"/>
    <s v="yes"/>
    <s v="yes"/>
    <d v="2019-03-04T16:43:46"/>
    <x v="1"/>
    <x v="6"/>
    <n v="226754566"/>
  </r>
  <r>
    <m/>
    <b v="0"/>
    <b v="0"/>
    <m/>
    <s v="NA"/>
    <s v="NA"/>
    <s v="yes"/>
    <s v="yes"/>
    <d v="2018-03-19T09:42:37"/>
    <x v="1"/>
    <x v="5"/>
    <n v="224895474"/>
  </r>
  <r>
    <n v="259166493"/>
    <b v="1"/>
    <b v="0"/>
    <m/>
    <s v="NA"/>
    <s v="NA"/>
    <s v="no"/>
    <s v="yes"/>
    <d v="2019-02-21T15:17:58"/>
    <x v="1"/>
    <x v="6"/>
    <n v="234740431"/>
  </r>
  <r>
    <m/>
    <b v="0"/>
    <b v="0"/>
    <m/>
    <s v="NA"/>
    <s v="NA"/>
    <s v="no"/>
    <s v="yes"/>
    <d v="2018-03-07T08:35:22"/>
    <x v="0"/>
    <x v="5"/>
    <n v="247576363"/>
  </r>
  <r>
    <n v="259166493"/>
    <b v="1"/>
    <b v="0"/>
    <m/>
    <s v="I like to visualize data to create a story that drives decisions. I'm also a big fan of Tableau. Looking forward to meeting new, creative people!"/>
    <s v="NA"/>
    <s v="yes"/>
    <s v="yes"/>
    <d v="2019-02-21T15:25:01"/>
    <x v="1"/>
    <x v="6"/>
    <n v="241826833"/>
  </r>
  <r>
    <m/>
    <b v="0"/>
    <b v="0"/>
    <m/>
    <s v="NA"/>
    <s v="NA"/>
    <s v="no"/>
    <s v="no"/>
    <d v="2018-03-13T12:23:10"/>
    <x v="1"/>
    <x v="5"/>
    <n v="248604527"/>
  </r>
  <r>
    <m/>
    <b v="0"/>
    <b v="0"/>
    <m/>
    <s v="NA"/>
    <s v="NA"/>
    <s v="no"/>
    <s v="yes"/>
    <d v="2018-03-06T13:51:39"/>
    <x v="0"/>
    <x v="5"/>
    <n v="241233626"/>
  </r>
  <r>
    <n v="259166493"/>
    <b v="1"/>
    <b v="0"/>
    <m/>
    <s v="NA"/>
    <s v="NA"/>
    <s v="no"/>
    <s v="yes"/>
    <d v="2019-03-06T11:11:39"/>
    <x v="1"/>
    <x v="6"/>
    <n v="275849028"/>
  </r>
  <r>
    <m/>
    <b v="0"/>
    <b v="0"/>
    <m/>
    <s v="NA"/>
    <s v="NA"/>
    <s v="yes"/>
    <s v="yes"/>
    <d v="2018-03-06T20:18:15"/>
    <x v="1"/>
    <x v="5"/>
    <n v="209296992"/>
  </r>
  <r>
    <n v="259166493"/>
    <b v="1"/>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9-02-21T15:12:00"/>
    <x v="1"/>
    <x v="6"/>
    <n v="224220146"/>
  </r>
  <r>
    <m/>
    <b v="0"/>
    <b v="0"/>
    <m/>
    <s v="NA"/>
    <s v="NA"/>
    <s v="yes"/>
    <s v="yes"/>
    <d v="2018-03-16T18:45:40"/>
    <x v="0"/>
    <x v="5"/>
    <n v="236261527"/>
  </r>
  <r>
    <m/>
    <b v="0"/>
    <b v="0"/>
    <m/>
    <s v="NA"/>
    <s v="NA"/>
    <s v="yes"/>
    <s v="yes"/>
    <d v="2018-03-15T09:34:17"/>
    <x v="0"/>
    <x v="5"/>
    <n v="245200738"/>
  </r>
  <r>
    <m/>
    <b v="0"/>
    <b v="0"/>
    <m/>
    <s v="NA"/>
    <s v="NA"/>
    <s v="no"/>
    <s v="yes"/>
    <d v="2018-03-06T17:40:48"/>
    <x v="0"/>
    <x v="5"/>
    <n v="193326591"/>
  </r>
  <r>
    <m/>
    <b v="0"/>
    <b v="0"/>
    <m/>
    <s v="NA"/>
    <s v="NA"/>
    <s v="yes"/>
    <s v="NA"/>
    <m/>
    <x v="1"/>
    <x v="5"/>
    <n v="203637769"/>
  </r>
  <r>
    <n v="259166493"/>
    <b v="1"/>
    <b v="0"/>
    <m/>
    <s v="NA"/>
    <s v="NA"/>
    <s v="yes"/>
    <s v="no"/>
    <d v="2019-03-07T14:53:48"/>
    <x v="0"/>
    <x v="6"/>
    <n v="250500618"/>
  </r>
  <r>
    <m/>
    <b v="0"/>
    <b v="0"/>
    <m/>
    <s v="NA"/>
    <s v="NA"/>
    <s v="no"/>
    <s v="yes"/>
    <d v="2018-03-06T12:54:22"/>
    <x v="1"/>
    <x v="5"/>
    <n v="242995696"/>
  </r>
  <r>
    <n v="259166493"/>
    <b v="1"/>
    <b v="0"/>
    <m/>
    <s v="NA"/>
    <s v="NA"/>
    <s v="yes"/>
    <s v="yes"/>
    <d v="2019-03-04T22:27:58"/>
    <x v="0"/>
    <x v="6"/>
    <n v="125476422"/>
  </r>
  <r>
    <m/>
    <b v="0"/>
    <b v="0"/>
    <m/>
    <s v="NA"/>
    <s v="NA"/>
    <s v="yes"/>
    <s v="yes"/>
    <d v="2018-03-06T11:46:32"/>
    <x v="0"/>
    <x v="5"/>
    <n v="145558852"/>
  </r>
  <r>
    <n v="259166493"/>
    <b v="1"/>
    <b v="0"/>
    <m/>
    <s v="NA"/>
    <s v="NA"/>
    <s v="no"/>
    <s v="yes"/>
    <d v="2019-02-27T18:16:39"/>
    <x v="1"/>
    <x v="6"/>
    <n v="201874126"/>
  </r>
  <r>
    <m/>
    <b v="0"/>
    <b v="0"/>
    <m/>
    <s v="NA"/>
    <s v="NA"/>
    <s v="no"/>
    <s v="yes"/>
    <d v="2018-03-20T12:54:27"/>
    <x v="1"/>
    <x v="5"/>
    <n v="250631806"/>
  </r>
  <r>
    <n v="259166493"/>
    <b v="1"/>
    <b v="0"/>
    <m/>
    <s v="NA"/>
    <s v="NA"/>
    <s v="yes"/>
    <s v="yes"/>
    <d v="2019-02-21T15:35:23"/>
    <x v="1"/>
    <x v="6"/>
    <n v="259720403"/>
  </r>
  <r>
    <m/>
    <b v="0"/>
    <b v="0"/>
    <m/>
    <s v="NA"/>
    <s v="NA"/>
    <s v="no"/>
    <s v="yes"/>
    <d v="2018-03-06T21:33:15"/>
    <x v="0"/>
    <x v="5"/>
    <n v="239555735"/>
  </r>
  <r>
    <n v="259166493"/>
    <b v="1"/>
    <b v="0"/>
    <m/>
    <s v="NA"/>
    <s v="NA"/>
    <s v="yes"/>
    <s v="yes"/>
    <d v="2019-03-04T19:27:25"/>
    <x v="1"/>
    <x v="6"/>
    <n v="265208060"/>
  </r>
  <r>
    <m/>
    <b v="0"/>
    <b v="0"/>
    <m/>
    <s v="NA"/>
    <s v="NA"/>
    <s v="no"/>
    <s v="no"/>
    <d v="2018-03-19T12:58:24"/>
    <x v="1"/>
    <x v="5"/>
    <n v="249231712"/>
  </r>
  <r>
    <n v="259166493"/>
    <b v="1"/>
    <b v="0"/>
    <m/>
    <s v="NA"/>
    <s v="NA"/>
    <s v="no"/>
    <s v="no"/>
    <d v="2019-03-06T15:42:29"/>
    <x v="0"/>
    <x v="6"/>
    <n v="265770180"/>
  </r>
  <r>
    <m/>
    <b v="0"/>
    <b v="0"/>
    <m/>
    <s v="NA"/>
    <s v="NA"/>
    <s v="yes"/>
    <s v="no"/>
    <d v="2018-03-19T13:20:23"/>
    <x v="1"/>
    <x v="5"/>
    <n v="239796260"/>
  </r>
  <r>
    <n v="259166493"/>
    <b v="1"/>
    <b v="0"/>
    <m/>
    <s v="NA"/>
    <s v="NA"/>
    <s v="no"/>
    <s v="no"/>
    <d v="2019-03-11T11:59:19"/>
    <x v="1"/>
    <x v="6"/>
    <n v="0"/>
  </r>
  <r>
    <n v="259166493"/>
    <b v="1"/>
    <b v="0"/>
    <m/>
    <s v="NA"/>
    <s v="NA"/>
    <s v="no"/>
    <s v="yes"/>
    <d v="2019-02-21T15:59:52"/>
    <x v="1"/>
    <x v="6"/>
    <n v="0"/>
  </r>
  <r>
    <n v="259166493"/>
    <b v="1"/>
    <b v="0"/>
    <m/>
    <s v="NA"/>
    <s v="NA"/>
    <s v="no"/>
    <s v="no"/>
    <d v="2019-03-11T08:32:04"/>
    <x v="1"/>
    <x v="6"/>
    <n v="0"/>
  </r>
  <r>
    <n v="259166493"/>
    <b v="1"/>
    <b v="0"/>
    <m/>
    <s v="NA"/>
    <s v="NA"/>
    <s v="no"/>
    <s v="yes"/>
    <d v="2019-03-04T16:43:54"/>
    <x v="1"/>
    <x v="6"/>
    <n v="0"/>
  </r>
  <r>
    <n v="259166493"/>
    <b v="1"/>
    <b v="0"/>
    <m/>
    <s v="NA"/>
    <s v="NA"/>
    <s v="no"/>
    <s v="yes"/>
    <d v="2019-02-22T13:22:57"/>
    <x v="1"/>
    <x v="6"/>
    <n v="0"/>
  </r>
  <r>
    <n v="259166493"/>
    <b v="1"/>
    <b v="0"/>
    <m/>
    <s v="NA"/>
    <s v="NA"/>
    <s v="no"/>
    <s v="yes"/>
    <d v="2019-02-22T07:01:48"/>
    <x v="1"/>
    <x v="6"/>
    <n v="0"/>
  </r>
  <r>
    <n v="259166493"/>
    <b v="1"/>
    <b v="0"/>
    <m/>
    <s v="NA"/>
    <s v="NA"/>
    <s v="no"/>
    <s v="yes"/>
    <d v="2019-02-25T09:29:27"/>
    <x v="1"/>
    <x v="6"/>
    <n v="0"/>
  </r>
  <r>
    <n v="259166493"/>
    <b v="1"/>
    <b v="0"/>
    <m/>
    <s v="NA"/>
    <s v="NA"/>
    <s v="no"/>
    <s v="yes"/>
    <d v="2019-02-21T15:43:17"/>
    <x v="1"/>
    <x v="6"/>
    <n v="0"/>
  </r>
  <r>
    <n v="259166493"/>
    <b v="1"/>
    <b v="0"/>
    <m/>
    <s v="NA"/>
    <s v="NA"/>
    <s v="no"/>
    <s v="no"/>
    <d v="2019-03-03T19:58:02"/>
    <x v="1"/>
    <x v="6"/>
    <n v="0"/>
  </r>
  <r>
    <n v="259166493"/>
    <b v="1"/>
    <b v="0"/>
    <m/>
    <s v="NA"/>
    <s v="NA"/>
    <s v="no"/>
    <s v="yes"/>
    <d v="2019-03-07T10:33:21"/>
    <x v="1"/>
    <x v="6"/>
    <n v="0"/>
  </r>
  <r>
    <m/>
    <b v="0"/>
    <b v="0"/>
    <m/>
    <s v="NA"/>
    <s v="NA"/>
    <s v="no"/>
    <s v="yes"/>
    <d v="2018-03-07T10:01:25"/>
    <x v="0"/>
    <x v="5"/>
    <n v="199043774"/>
  </r>
  <r>
    <n v="259166493"/>
    <b v="1"/>
    <b v="0"/>
    <m/>
    <s v="NA"/>
    <s v="NA"/>
    <s v="no"/>
    <s v="yes"/>
    <d v="2019-02-21T19:07:17"/>
    <x v="0"/>
    <x v="6"/>
    <n v="247576363"/>
  </r>
  <r>
    <m/>
    <b v="0"/>
    <b v="0"/>
    <m/>
    <s v="NA"/>
    <s v="NA"/>
    <s v="no"/>
    <s v="yes"/>
    <d v="2018-03-16T13:30:19"/>
    <x v="1"/>
    <x v="5"/>
    <n v="248098333"/>
  </r>
  <r>
    <n v="259166493"/>
    <b v="1"/>
    <b v="0"/>
    <m/>
    <s v="NA"/>
    <s v="NA"/>
    <s v="yes"/>
    <s v="yes"/>
    <d v="2019-02-21T19:30:22"/>
    <x v="1"/>
    <x v="6"/>
    <n v="209296992"/>
  </r>
  <r>
    <m/>
    <b v="0"/>
    <b v="0"/>
    <m/>
    <s v="NA"/>
    <s v="NA"/>
    <s v="no"/>
    <s v="yes"/>
    <d v="2018-03-15T10:50:43"/>
    <x v="0"/>
    <x v="5"/>
    <n v="110388862"/>
  </r>
  <r>
    <n v="259166493"/>
    <b v="1"/>
    <b v="0"/>
    <m/>
    <s v="NA"/>
    <s v="NA"/>
    <s v="yes"/>
    <s v="yes"/>
    <d v="2019-03-05T10:42:59"/>
    <x v="0"/>
    <x v="6"/>
    <n v="244432689"/>
  </r>
  <r>
    <m/>
    <b v="0"/>
    <b v="0"/>
    <m/>
    <s v="NA"/>
    <s v="NA"/>
    <s v="no"/>
    <s v="no"/>
    <d v="2018-03-13T15:25:52"/>
    <x v="1"/>
    <x v="5"/>
    <n v="249769703"/>
  </r>
  <r>
    <n v="259166493"/>
    <b v="1"/>
    <b v="0"/>
    <m/>
    <s v="NA"/>
    <s v="NA"/>
    <s v="yes"/>
    <s v="yes"/>
    <d v="2019-03-04T17:41:56"/>
    <x v="1"/>
    <x v="6"/>
    <n v="245200738"/>
  </r>
  <r>
    <m/>
    <b v="0"/>
    <b v="0"/>
    <m/>
    <s v="NA"/>
    <s v="NA"/>
    <s v="yes"/>
    <s v="no"/>
    <d v="2018-03-12T08:39:03"/>
    <x v="1"/>
    <x v="5"/>
    <n v="245229221"/>
  </r>
  <r>
    <m/>
    <b v="0"/>
    <b v="0"/>
    <m/>
    <s v="NA"/>
    <s v="NA"/>
    <s v="no"/>
    <s v="yes"/>
    <d v="2018-03-06T11:43:24"/>
    <x v="1"/>
    <x v="5"/>
    <n v="225071424"/>
  </r>
  <r>
    <n v="259166493"/>
    <b v="1"/>
    <b v="0"/>
    <m/>
    <s v="NA"/>
    <s v="NA"/>
    <s v="yes"/>
    <s v="yes"/>
    <d v="2019-02-22T15:00:12"/>
    <x v="1"/>
    <x v="6"/>
    <n v="184907303"/>
  </r>
  <r>
    <m/>
    <b v="0"/>
    <b v="0"/>
    <m/>
    <s v="NA"/>
    <s v="NA"/>
    <s v="yes"/>
    <s v="yes"/>
    <d v="2018-03-06T11:43:38"/>
    <x v="0"/>
    <x v="5"/>
    <n v="203148601"/>
  </r>
  <r>
    <n v="259166493"/>
    <b v="1"/>
    <b v="0"/>
    <m/>
    <s v="NA"/>
    <s v="NA"/>
    <s v="yes"/>
    <s v="no"/>
    <d v="2019-03-10T22:25:33"/>
    <x v="0"/>
    <x v="6"/>
    <n v="263277746"/>
  </r>
  <r>
    <m/>
    <b v="0"/>
    <b v="0"/>
    <m/>
    <s v="NA"/>
    <s v="NA"/>
    <s v="yes"/>
    <s v="no"/>
    <d v="2018-03-19T10:14:27"/>
    <x v="1"/>
    <x v="5"/>
    <n v="245196623"/>
  </r>
  <r>
    <n v="259166493"/>
    <b v="1"/>
    <b v="0"/>
    <m/>
    <s v="NA"/>
    <s v="NA"/>
    <s v="no"/>
    <s v="no"/>
    <d v="2019-03-11T14:59:18"/>
    <x v="0"/>
    <x v="6"/>
    <n v="242995696"/>
  </r>
  <r>
    <m/>
    <b v="0"/>
    <b v="0"/>
    <m/>
    <s v="NA"/>
    <s v="NA"/>
    <s v="no"/>
    <s v="yes"/>
    <d v="2018-03-15T13:12:39"/>
    <x v="0"/>
    <x v="5"/>
    <n v="239883256"/>
  </r>
  <r>
    <n v="259166493"/>
    <b v="1"/>
    <b v="0"/>
    <m/>
    <s v="NA"/>
    <s v="NA"/>
    <s v="no"/>
    <s v="yes"/>
    <d v="2019-03-06T11:11:39"/>
    <x v="1"/>
    <x v="6"/>
    <n v="275863171"/>
  </r>
  <r>
    <m/>
    <b v="0"/>
    <b v="0"/>
    <m/>
    <s v="NA"/>
    <s v="NA"/>
    <s v="yes"/>
    <s v="no"/>
    <d v="2018-03-20T15:39:58"/>
    <x v="1"/>
    <x v="5"/>
    <n v="238431998"/>
  </r>
  <r>
    <n v="259166493"/>
    <b v="1"/>
    <b v="0"/>
    <m/>
    <s v="NA"/>
    <s v="NA"/>
    <s v="no"/>
    <s v="no"/>
    <d v="2019-03-11T11:11:47"/>
    <x v="0"/>
    <x v="6"/>
    <n v="256647170"/>
  </r>
  <r>
    <m/>
    <b v="0"/>
    <b v="0"/>
    <m/>
    <s v="NA"/>
    <s v="NA"/>
    <s v="yes"/>
    <s v="yes"/>
    <d v="2018-03-09T23:41:32"/>
    <x v="1"/>
    <x v="5"/>
    <n v="249906421"/>
  </r>
  <r>
    <n v="259166493"/>
    <b v="1"/>
    <b v="0"/>
    <m/>
    <s v="NA"/>
    <s v="NA"/>
    <s v="yes"/>
    <s v="yes"/>
    <d v="2019-03-03T15:26:40"/>
    <x v="1"/>
    <x v="6"/>
    <n v="205213404"/>
  </r>
  <r>
    <m/>
    <b v="0"/>
    <b v="0"/>
    <m/>
    <s v="NA"/>
    <s v="NA"/>
    <s v="no"/>
    <s v="yes"/>
    <d v="2018-03-15T12:28:23"/>
    <x v="0"/>
    <x v="5"/>
    <n v="238668109"/>
  </r>
  <r>
    <n v="259166493"/>
    <b v="1"/>
    <b v="0"/>
    <m/>
    <s v="NA"/>
    <s v="NA"/>
    <s v="no"/>
    <s v="yes"/>
    <d v="2019-02-26T22:25:10"/>
    <x v="1"/>
    <x v="6"/>
    <n v="273510245"/>
  </r>
  <r>
    <m/>
    <b v="0"/>
    <b v="0"/>
    <m/>
    <s v="NA"/>
    <s v="NA"/>
    <s v="no"/>
    <s v="yes"/>
    <d v="2018-03-06T22:52:20"/>
    <x v="0"/>
    <x v="5"/>
    <n v="240182393"/>
  </r>
  <r>
    <n v="259166493"/>
    <b v="1"/>
    <b v="0"/>
    <m/>
    <s v="NA"/>
    <s v="coorganizer"/>
    <s v="yes"/>
    <s v="yes"/>
    <d v="2019-02-25T12:01:58"/>
    <x v="1"/>
    <x v="6"/>
    <n v="259294392"/>
  </r>
  <r>
    <m/>
    <b v="0"/>
    <b v="0"/>
    <m/>
    <s v="NA"/>
    <s v="coorganizer"/>
    <s v="yes"/>
    <s v="yes"/>
    <d v="2018-03-07T13:58:13"/>
    <x v="1"/>
    <x v="5"/>
    <n v="230826457"/>
  </r>
  <r>
    <n v="259166493"/>
    <b v="1"/>
    <b v="0"/>
    <m/>
    <s v="NA"/>
    <s v="NA"/>
    <s v="no"/>
    <s v="no"/>
    <d v="2019-03-10T17:09:51"/>
    <x v="0"/>
    <x v="6"/>
    <n v="248350000"/>
  </r>
  <r>
    <m/>
    <b v="0"/>
    <b v="0"/>
    <m/>
    <s v="NA"/>
    <s v="coorganizer"/>
    <s v="no"/>
    <s v="yes"/>
    <d v="2018-03-06T12:15:05"/>
    <x v="1"/>
    <x v="5"/>
    <n v="235097629"/>
  </r>
  <r>
    <n v="259166493"/>
    <b v="1"/>
    <b v="0"/>
    <m/>
    <s v="NA"/>
    <s v="NA"/>
    <s v="yes"/>
    <s v="yes"/>
    <d v="2019-03-05T11:02:41"/>
    <x v="0"/>
    <x v="6"/>
    <n v="259153268"/>
  </r>
  <r>
    <m/>
    <b v="0"/>
    <b v="0"/>
    <m/>
    <s v="NA"/>
    <s v="NA"/>
    <s v="yes"/>
    <s v="yes"/>
    <d v="2018-03-19T10:17:27"/>
    <x v="1"/>
    <x v="5"/>
    <n v="239803942"/>
  </r>
  <r>
    <n v="259166493"/>
    <b v="1"/>
    <b v="0"/>
    <m/>
    <s v="NA"/>
    <s v="NA"/>
    <s v="no"/>
    <s v="yes"/>
    <d v="2019-02-21T15:14:32"/>
    <x v="1"/>
    <x v="6"/>
    <n v="253142810"/>
  </r>
  <r>
    <m/>
    <b v="0"/>
    <b v="0"/>
    <m/>
    <s v="NA"/>
    <s v="event_organizer"/>
    <s v="yes"/>
    <s v="yes"/>
    <d v="2018-03-06T14:39:09"/>
    <x v="1"/>
    <x v="5"/>
    <n v="206170373"/>
  </r>
  <r>
    <n v="259166493"/>
    <b v="1"/>
    <b v="0"/>
    <m/>
    <s v="NA"/>
    <s v="NA"/>
    <s v="yes"/>
    <s v="no"/>
    <d v="2019-03-08T13:11:23"/>
    <x v="0"/>
    <x v="6"/>
    <n v="251690564"/>
  </r>
  <r>
    <m/>
    <b v="0"/>
    <b v="0"/>
    <m/>
    <s v="NA"/>
    <s v="NA"/>
    <s v="yes"/>
    <s v="yes"/>
    <d v="2018-03-06T20:40:46"/>
    <x v="1"/>
    <x v="5"/>
    <n v="245608358"/>
  </r>
  <r>
    <n v="259166493"/>
    <b v="1"/>
    <b v="0"/>
    <m/>
    <s v="NA"/>
    <s v="NA"/>
    <s v="yes"/>
    <s v="yes"/>
    <d v="2019-03-10T13:10:06"/>
    <x v="0"/>
    <x v="6"/>
    <n v="245196623"/>
  </r>
  <r>
    <m/>
    <b v="0"/>
    <b v="0"/>
    <m/>
    <s v="B.S. and M.S. in Computational Biology with work experience in the financial industry. Currently working as a software developer, but stay involved in analytics on the side."/>
    <s v="NA"/>
    <s v="yes"/>
    <s v="yes"/>
    <d v="2018-03-15T17:33:28"/>
    <x v="1"/>
    <x v="5"/>
    <n v="97654212"/>
  </r>
  <r>
    <n v="259166493"/>
    <b v="1"/>
    <b v="0"/>
    <m/>
    <s v="NA"/>
    <s v="NA"/>
    <s v="no"/>
    <s v="yes"/>
    <d v="2019-03-06T10:46:40"/>
    <x v="0"/>
    <x v="6"/>
    <n v="242597182"/>
  </r>
  <r>
    <m/>
    <b v="0"/>
    <b v="0"/>
    <m/>
    <s v="NA"/>
    <s v="NA"/>
    <s v="no"/>
    <s v="yes"/>
    <d v="2018-03-07T21:48:48"/>
    <x v="0"/>
    <x v="5"/>
    <n v="249769819"/>
  </r>
  <r>
    <n v="259166493"/>
    <b v="1"/>
    <b v="0"/>
    <m/>
    <s v="NA"/>
    <s v="NA"/>
    <s v="no"/>
    <s v="no"/>
    <d v="2019-03-10T21:37:33"/>
    <x v="0"/>
    <x v="6"/>
    <n v="231506937"/>
  </r>
  <r>
    <m/>
    <b v="0"/>
    <b v="0"/>
    <m/>
    <s v="NA"/>
    <s v="NA"/>
    <s v="no"/>
    <s v="yes"/>
    <d v="2018-03-14T08:53:13"/>
    <x v="0"/>
    <x v="5"/>
    <n v="239716112"/>
  </r>
  <r>
    <n v="259166493"/>
    <b v="1"/>
    <b v="0"/>
    <m/>
    <s v="NA"/>
    <s v="NA"/>
    <s v="no"/>
    <s v="yes"/>
    <d v="2019-03-06T11:11:39"/>
    <x v="1"/>
    <x v="6"/>
    <n v="238668109"/>
  </r>
  <r>
    <m/>
    <b v="0"/>
    <b v="0"/>
    <m/>
    <s v="NA"/>
    <s v="NA"/>
    <s v="no"/>
    <s v="no"/>
    <d v="2018-03-19T10:19:09"/>
    <x v="1"/>
    <x v="5"/>
    <n v="209514993"/>
  </r>
  <r>
    <n v="259166493"/>
    <b v="1"/>
    <b v="0"/>
    <m/>
    <s v="NA"/>
    <s v="coorganizer"/>
    <s v="yes"/>
    <s v="yes"/>
    <d v="2019-02-27T13:26:47"/>
    <x v="1"/>
    <x v="6"/>
    <n v="230826457"/>
  </r>
  <r>
    <m/>
    <b v="0"/>
    <b v="0"/>
    <m/>
    <s v="NA"/>
    <s v="NA"/>
    <s v="yes"/>
    <s v="no"/>
    <d v="2018-03-20T13:28:19"/>
    <x v="1"/>
    <x v="5"/>
    <n v="245238653"/>
  </r>
  <r>
    <m/>
    <b v="0"/>
    <b v="0"/>
    <m/>
    <s v="NA"/>
    <s v="NA"/>
    <s v="yes"/>
    <s v="yes"/>
    <d v="2018-03-06T23:06:21"/>
    <x v="1"/>
    <x v="5"/>
    <n v="248873611"/>
  </r>
  <r>
    <n v="259166493"/>
    <b v="1"/>
    <b v="0"/>
    <m/>
    <s v="NA"/>
    <s v="NA"/>
    <s v="yes"/>
    <s v="yes"/>
    <d v="2019-03-04T16:42:45"/>
    <x v="0"/>
    <x v="6"/>
    <n v="262556895"/>
  </r>
  <r>
    <m/>
    <b v="0"/>
    <b v="0"/>
    <m/>
    <s v="NA"/>
    <s v="NA"/>
    <s v="yes"/>
    <s v="yes"/>
    <d v="2018-03-09T13:04:44"/>
    <x v="0"/>
    <x v="5"/>
    <n v="233738759"/>
  </r>
  <r>
    <n v="259166493"/>
    <b v="1"/>
    <b v="0"/>
    <m/>
    <s v="NA"/>
    <s v="coorganizer"/>
    <s v="no"/>
    <s v="yes"/>
    <d v="2019-02-21T23:24:18"/>
    <x v="1"/>
    <x v="6"/>
    <n v="235097629"/>
  </r>
  <r>
    <m/>
    <b v="0"/>
    <b v="0"/>
    <m/>
    <s v="NA"/>
    <s v="NA"/>
    <s v="yes"/>
    <s v="yes"/>
    <d v="2018-03-08T10:40:42"/>
    <x v="1"/>
    <x v="5"/>
    <n v="191957178"/>
  </r>
  <r>
    <n v="259166493"/>
    <b v="1"/>
    <b v="0"/>
    <m/>
    <s v="NA"/>
    <s v="NA"/>
    <s v="yes"/>
    <s v="yes"/>
    <d v="2019-03-04T16:48:51"/>
    <x v="1"/>
    <x v="6"/>
    <n v="241314032"/>
  </r>
  <r>
    <m/>
    <b v="0"/>
    <b v="0"/>
    <m/>
    <s v="NA"/>
    <s v="NA"/>
    <s v="no"/>
    <s v="yes"/>
    <d v="2018-03-06T11:38:03"/>
    <x v="1"/>
    <x v="5"/>
    <n v="220631557"/>
  </r>
  <r>
    <n v="259166493"/>
    <b v="1"/>
    <b v="0"/>
    <m/>
    <s v="NA"/>
    <s v="event_organizer"/>
    <s v="yes"/>
    <s v="yes"/>
    <d v="2019-02-21T16:19:00"/>
    <x v="1"/>
    <x v="6"/>
    <n v="206170373"/>
  </r>
  <r>
    <m/>
    <b v="0"/>
    <b v="0"/>
    <m/>
    <s v="I am a PhD candidate in Industrial/Organizational Psychology who is passionate about using HR analytics to drive evidence-based decision making in the areas of employee engagement, retention, performance, and motivation. "/>
    <s v="NA"/>
    <s v="yes"/>
    <s v="yes"/>
    <d v="2018-03-06T12:23:17"/>
    <x v="1"/>
    <x v="5"/>
    <n v="245600566"/>
  </r>
  <r>
    <n v="259166493"/>
    <b v="1"/>
    <b v="0"/>
    <m/>
    <s v="B.S. and M.S. in Computational Biology with work experience in the financial industry. Currently working as a software developer, but stay involved in analytics on the side."/>
    <s v="NA"/>
    <s v="yes"/>
    <s v="yes"/>
    <d v="2019-02-21T16:35:09"/>
    <x v="1"/>
    <x v="6"/>
    <n v="97654212"/>
  </r>
  <r>
    <m/>
    <b v="0"/>
    <b v="0"/>
    <m/>
    <s v="NA"/>
    <s v="NA"/>
    <s v="yes"/>
    <s v="yes"/>
    <d v="2018-03-06T11:53:59"/>
    <x v="0"/>
    <x v="5"/>
    <n v="247555297"/>
  </r>
  <r>
    <n v="259166493"/>
    <b v="1"/>
    <b v="0"/>
    <m/>
    <s v="NA"/>
    <s v="NA"/>
    <s v="no"/>
    <s v="no"/>
    <d v="2019-03-11T15:12:22"/>
    <x v="0"/>
    <x v="6"/>
    <n v="239716112"/>
  </r>
  <r>
    <m/>
    <b v="0"/>
    <b v="0"/>
    <m/>
    <s v="NA"/>
    <s v="NA"/>
    <s v="yes"/>
    <s v="yes"/>
    <d v="2018-03-06T21:35:13"/>
    <x v="0"/>
    <x v="5"/>
    <n v="247604291"/>
  </r>
  <r>
    <n v="259166493"/>
    <b v="1"/>
    <b v="0"/>
    <m/>
    <s v="NA"/>
    <s v="NA"/>
    <s v="no"/>
    <s v="no"/>
    <d v="2019-03-07T15:36:27"/>
    <x v="0"/>
    <x v="6"/>
    <n v="209514993"/>
  </r>
  <r>
    <m/>
    <b v="0"/>
    <b v="0"/>
    <m/>
    <s v="NA"/>
    <s v="NA"/>
    <s v="no"/>
    <s v="yes"/>
    <d v="2018-03-19T20:18:40"/>
    <x v="1"/>
    <x v="5"/>
    <n v="0"/>
  </r>
  <r>
    <m/>
    <b v="0"/>
    <b v="0"/>
    <m/>
    <s v="NA"/>
    <s v="NA"/>
    <s v="no"/>
    <s v="yes"/>
    <d v="2018-03-06T11:45:38"/>
    <x v="1"/>
    <x v="5"/>
    <n v="0"/>
  </r>
  <r>
    <m/>
    <b v="0"/>
    <b v="0"/>
    <m/>
    <s v="NA"/>
    <s v="NA"/>
    <s v="no"/>
    <s v="yes"/>
    <d v="2018-03-06T12:09:33"/>
    <x v="1"/>
    <x v="5"/>
    <n v="0"/>
  </r>
  <r>
    <m/>
    <b v="0"/>
    <b v="0"/>
    <m/>
    <s v="NA"/>
    <s v="NA"/>
    <s v="no"/>
    <s v="yes"/>
    <d v="2018-03-07T07:57:41"/>
    <x v="1"/>
    <x v="5"/>
    <n v="0"/>
  </r>
  <r>
    <m/>
    <b v="0"/>
    <b v="0"/>
    <m/>
    <s v="NA"/>
    <s v="NA"/>
    <s v="no"/>
    <s v="yes"/>
    <d v="2018-03-09T10:28:51"/>
    <x v="1"/>
    <x v="5"/>
    <n v="0"/>
  </r>
  <r>
    <m/>
    <b v="0"/>
    <b v="0"/>
    <m/>
    <s v="NA"/>
    <s v="NA"/>
    <s v="no"/>
    <s v="yes"/>
    <d v="2018-03-19T15:16:36"/>
    <x v="0"/>
    <x v="5"/>
    <n v="0"/>
  </r>
  <r>
    <m/>
    <b v="0"/>
    <b v="0"/>
    <m/>
    <s v="NA"/>
    <s v="NA"/>
    <s v="no"/>
    <s v="no"/>
    <d v="2018-03-20T14:29:27"/>
    <x v="1"/>
    <x v="5"/>
    <n v="0"/>
  </r>
  <r>
    <m/>
    <b v="0"/>
    <b v="0"/>
    <m/>
    <s v="NA"/>
    <s v="NA"/>
    <s v="no"/>
    <s v="no"/>
    <d v="2018-03-19T11:23:13"/>
    <x v="1"/>
    <x v="5"/>
    <n v="0"/>
  </r>
  <r>
    <m/>
    <b v="0"/>
    <b v="0"/>
    <m/>
    <s v="NA"/>
    <s v="NA"/>
    <s v="no"/>
    <s v="no"/>
    <d v="2018-03-20T14:58:37"/>
    <x v="1"/>
    <x v="5"/>
    <n v="0"/>
  </r>
  <r>
    <m/>
    <b v="0"/>
    <b v="0"/>
    <m/>
    <s v="NA"/>
    <s v="NA"/>
    <s v="no"/>
    <s v="no"/>
    <d v="2018-03-20T15:53:46"/>
    <x v="1"/>
    <x v="5"/>
    <n v="0"/>
  </r>
  <r>
    <n v="259166493"/>
    <b v="1"/>
    <b v="0"/>
    <m/>
    <s v="NA"/>
    <s v="NA"/>
    <s v="no"/>
    <s v="yes"/>
    <d v="2019-03-07T14:58:02"/>
    <x v="1"/>
    <x v="6"/>
    <n v="272140919"/>
  </r>
  <r>
    <n v="259166493"/>
    <b v="1"/>
    <b v="0"/>
    <m/>
    <s v="NA"/>
    <s v="NA"/>
    <s v="yes"/>
    <s v="yes"/>
    <d v="2019-03-07T13:40:57"/>
    <x v="0"/>
    <x v="6"/>
    <n v="233738759"/>
  </r>
  <r>
    <n v="259166493"/>
    <b v="1"/>
    <b v="0"/>
    <m/>
    <s v="NA"/>
    <s v="NA"/>
    <s v="yes"/>
    <s v="yes"/>
    <d v="2019-03-04T17:02:04"/>
    <x v="1"/>
    <x v="6"/>
    <n v="270798990"/>
  </r>
  <r>
    <n v="259166493"/>
    <b v="1"/>
    <b v="0"/>
    <m/>
    <s v="NA"/>
    <s v="NA"/>
    <s v="yes"/>
    <s v="yes"/>
    <d v="2019-03-06T11:11:39"/>
    <x v="1"/>
    <x v="6"/>
    <n v="260064001"/>
  </r>
  <r>
    <n v="259166493"/>
    <b v="1"/>
    <b v="0"/>
    <m/>
    <s v="NA"/>
    <s v="NA"/>
    <s v="no"/>
    <s v="yes"/>
    <d v="2019-03-04T16:02:34"/>
    <x v="1"/>
    <x v="6"/>
    <n v="111104522"/>
  </r>
  <r>
    <n v="259166493"/>
    <b v="1"/>
    <b v="0"/>
    <m/>
    <s v="NA"/>
    <s v="NA"/>
    <s v="no"/>
    <s v="yes"/>
    <d v="2019-03-04T16:42:12"/>
    <x v="1"/>
    <x v="6"/>
    <n v="264622241"/>
  </r>
  <r>
    <n v="259166493"/>
    <b v="1"/>
    <b v="0"/>
    <m/>
    <s v="NA"/>
    <s v="NA"/>
    <s v="no"/>
    <s v="yes"/>
    <d v="2019-02-21T17:53:17"/>
    <x v="1"/>
    <x v="6"/>
    <n v="259739806"/>
  </r>
  <r>
    <n v="259166493"/>
    <b v="1"/>
    <b v="0"/>
    <m/>
    <s v="NA"/>
    <s v="NA"/>
    <s v="yes"/>
    <s v="NA"/>
    <m/>
    <x v="1"/>
    <x v="6"/>
    <n v="238083174"/>
  </r>
  <r>
    <n v="259166493"/>
    <b v="1"/>
    <b v="0"/>
    <m/>
    <s v="NA"/>
    <s v="NA"/>
    <s v="yes"/>
    <s v="yes"/>
    <d v="2019-02-25T19:55:30"/>
    <x v="1"/>
    <x v="6"/>
    <n v="203253541"/>
  </r>
  <r>
    <m/>
    <b v="0"/>
    <b v="0"/>
    <m/>
    <s v="NA"/>
    <s v="NA"/>
    <s v="no"/>
    <s v="yes"/>
    <d v="2018-04-17T08:48:00"/>
    <x v="1"/>
    <x v="7"/>
    <n v="236603412"/>
  </r>
  <r>
    <n v="259166493"/>
    <b v="1"/>
    <b v="0"/>
    <m/>
    <s v="NA"/>
    <s v="NA"/>
    <s v="yes"/>
    <s v="yes"/>
    <d v="2019-03-10T00:14:22"/>
    <x v="1"/>
    <x v="6"/>
    <n v="6814395"/>
  </r>
  <r>
    <m/>
    <b v="0"/>
    <b v="0"/>
    <m/>
    <s v="NA"/>
    <s v="NA"/>
    <s v="yes"/>
    <s v="yes"/>
    <d v="2018-04-12T15:41:48"/>
    <x v="0"/>
    <x v="7"/>
    <n v="233684116"/>
  </r>
  <r>
    <n v="259166493"/>
    <b v="1"/>
    <b v="0"/>
    <m/>
    <s v="I am a PhD candidate in Industrial/Organizational Psychology who is passionate about using HR analytics to drive evidence-based decision making in the areas of employee engagement, retention, performance, and motivation. "/>
    <s v="NA"/>
    <s v="yes"/>
    <s v="no"/>
    <d v="2019-03-10T21:35:10"/>
    <x v="0"/>
    <x v="6"/>
    <n v="245600566"/>
  </r>
  <r>
    <m/>
    <b v="0"/>
    <b v="0"/>
    <m/>
    <s v="NA"/>
    <s v="NA"/>
    <s v="yes"/>
    <s v="yes"/>
    <d v="2018-05-04T16:37:36"/>
    <x v="0"/>
    <x v="7"/>
    <n v="230705786"/>
  </r>
  <r>
    <n v="259166493"/>
    <b v="1"/>
    <b v="0"/>
    <m/>
    <s v="NA"/>
    <s v="NA"/>
    <s v="yes"/>
    <s v="yes"/>
    <d v="2019-03-06T11:11:39"/>
    <x v="0"/>
    <x v="6"/>
    <n v="202073206"/>
  </r>
  <r>
    <m/>
    <b v="0"/>
    <b v="0"/>
    <m/>
    <s v="NA"/>
    <s v="NA"/>
    <s v="yes"/>
    <s v="no"/>
    <d v="2018-05-09T11:34:45"/>
    <x v="1"/>
    <x v="7"/>
    <n v="40877052"/>
  </r>
  <r>
    <n v="259929493"/>
    <b v="1"/>
    <b v="0"/>
    <m/>
    <s v="NA"/>
    <s v="NA"/>
    <s v="no"/>
    <s v="yes"/>
    <d v="2019-03-29T08:57:06"/>
    <x v="0"/>
    <x v="8"/>
    <n v="277650680"/>
  </r>
  <r>
    <m/>
    <b v="0"/>
    <b v="0"/>
    <m/>
    <s v="NA"/>
    <s v="NA"/>
    <s v="no"/>
    <s v="yes"/>
    <d v="2018-04-30T14:15:39"/>
    <x v="1"/>
    <x v="7"/>
    <n v="253493228"/>
  </r>
  <r>
    <n v="259929493"/>
    <b v="1"/>
    <b v="0"/>
    <m/>
    <s v="NA"/>
    <s v="NA"/>
    <s v="yes"/>
    <s v="yes"/>
    <d v="2019-04-06T15:16:51"/>
    <x v="1"/>
    <x v="8"/>
    <n v="262293883"/>
  </r>
  <r>
    <m/>
    <b v="0"/>
    <b v="0"/>
    <m/>
    <s v="NA"/>
    <s v="NA"/>
    <s v="yes"/>
    <s v="yes"/>
    <d v="2018-04-12T17:44:43"/>
    <x v="1"/>
    <x v="7"/>
    <n v="148333582"/>
  </r>
  <r>
    <n v="259929493"/>
    <b v="1"/>
    <b v="0"/>
    <m/>
    <s v="NA"/>
    <s v="NA"/>
    <s v="yes"/>
    <s v="no"/>
    <d v="2019-04-08T11:58:05"/>
    <x v="0"/>
    <x v="8"/>
    <n v="40877052"/>
  </r>
  <r>
    <m/>
    <b v="0"/>
    <b v="0"/>
    <m/>
    <s v="NA"/>
    <s v="NA"/>
    <s v="yes"/>
    <s v="yes"/>
    <d v="2018-04-13T09:55:30"/>
    <x v="1"/>
    <x v="7"/>
    <n v="7849558"/>
  </r>
  <r>
    <n v="259929493"/>
    <b v="1"/>
    <b v="0"/>
    <m/>
    <s v="NA"/>
    <s v="NA"/>
    <s v="yes"/>
    <s v="no"/>
    <d v="2019-04-09T15:29:22"/>
    <x v="0"/>
    <x v="8"/>
    <n v="231817979"/>
  </r>
  <r>
    <m/>
    <b v="0"/>
    <b v="0"/>
    <m/>
    <s v="NA"/>
    <s v="NA"/>
    <s v="no"/>
    <s v="yes"/>
    <d v="2018-04-12T14:54:46"/>
    <x v="0"/>
    <x v="7"/>
    <n v="251651426"/>
  </r>
  <r>
    <n v="259929493"/>
    <b v="1"/>
    <b v="0"/>
    <m/>
    <s v="NA"/>
    <s v="NA"/>
    <s v="yes"/>
    <s v="yes"/>
    <d v="2019-03-20T12:47:51"/>
    <x v="1"/>
    <x v="8"/>
    <n v="247340649"/>
  </r>
  <r>
    <m/>
    <b v="0"/>
    <b v="0"/>
    <m/>
    <s v="NA"/>
    <s v="NA"/>
    <s v="yes"/>
    <s v="no"/>
    <d v="2018-05-07T07:35:44"/>
    <x v="1"/>
    <x v="7"/>
    <n v="248026086"/>
  </r>
  <r>
    <n v="259929493"/>
    <b v="1"/>
    <b v="0"/>
    <m/>
    <s v="NA"/>
    <s v="NA"/>
    <s v="yes"/>
    <s v="yes"/>
    <d v="2019-03-28T15:40:55"/>
    <x v="1"/>
    <x v="8"/>
    <n v="39257252"/>
  </r>
  <r>
    <m/>
    <b v="0"/>
    <b v="0"/>
    <m/>
    <s v="NA"/>
    <s v="NA"/>
    <s v="yes"/>
    <s v="no"/>
    <d v="2018-05-09T08:47:08"/>
    <x v="1"/>
    <x v="7"/>
    <n v="163511632"/>
  </r>
  <r>
    <n v="259929493"/>
    <b v="1"/>
    <b v="0"/>
    <m/>
    <s v="NA"/>
    <s v="NA"/>
    <s v="no"/>
    <s v="yes"/>
    <d v="2019-03-22T08:56:26"/>
    <x v="1"/>
    <x v="8"/>
    <n v="262213193"/>
  </r>
  <r>
    <m/>
    <b v="0"/>
    <b v="0"/>
    <m/>
    <s v="NA"/>
    <s v="NA"/>
    <s v="no"/>
    <s v="yes"/>
    <d v="2018-05-01T11:08:25"/>
    <x v="0"/>
    <x v="7"/>
    <n v="253482877"/>
  </r>
  <r>
    <n v="259929493"/>
    <b v="1"/>
    <b v="0"/>
    <m/>
    <s v="NA"/>
    <s v="NA"/>
    <s v="yes"/>
    <s v="yes"/>
    <d v="2019-03-31T14:45:49"/>
    <x v="1"/>
    <x v="8"/>
    <n v="238832067"/>
  </r>
  <r>
    <m/>
    <b v="0"/>
    <b v="0"/>
    <m/>
    <s v="NA"/>
    <s v="NA"/>
    <s v="no"/>
    <s v="no"/>
    <d v="2018-05-09T11:46:48"/>
    <x v="1"/>
    <x v="7"/>
    <n v="241412164"/>
  </r>
  <r>
    <n v="259929493"/>
    <b v="1"/>
    <b v="0"/>
    <m/>
    <s v="NA"/>
    <s v="NA"/>
    <s v="no"/>
    <s v="no"/>
    <d v="2019-04-08T01:13:17"/>
    <x v="1"/>
    <x v="8"/>
    <n v="0"/>
  </r>
  <r>
    <n v="259929493"/>
    <b v="1"/>
    <b v="0"/>
    <m/>
    <s v="NA"/>
    <s v="NA"/>
    <s v="no"/>
    <s v="yes"/>
    <d v="2019-04-01T09:38:40"/>
    <x v="1"/>
    <x v="8"/>
    <n v="0"/>
  </r>
  <r>
    <n v="259929493"/>
    <b v="1"/>
    <b v="0"/>
    <m/>
    <s v="NA"/>
    <s v="NA"/>
    <s v="no"/>
    <s v="yes"/>
    <d v="2019-03-22T09:54:12"/>
    <x v="1"/>
    <x v="8"/>
    <n v="0"/>
  </r>
  <r>
    <n v="259929493"/>
    <b v="1"/>
    <b v="0"/>
    <m/>
    <s v="NA"/>
    <s v="NA"/>
    <s v="no"/>
    <s v="no"/>
    <d v="2019-04-09T09:44:20"/>
    <x v="1"/>
    <x v="8"/>
    <n v="0"/>
  </r>
  <r>
    <n v="259929493"/>
    <b v="1"/>
    <b v="0"/>
    <m/>
    <s v="NA"/>
    <s v="NA"/>
    <s v="no"/>
    <s v="yes"/>
    <d v="2019-03-20T10:36:13"/>
    <x v="1"/>
    <x v="8"/>
    <n v="0"/>
  </r>
  <r>
    <n v="259929493"/>
    <b v="1"/>
    <b v="0"/>
    <m/>
    <s v="NA"/>
    <s v="NA"/>
    <s v="no"/>
    <s v="no"/>
    <d v="2019-04-08T08:48:57"/>
    <x v="1"/>
    <x v="8"/>
    <n v="0"/>
  </r>
  <r>
    <m/>
    <b v="0"/>
    <b v="0"/>
    <m/>
    <s v="NA"/>
    <s v="NA"/>
    <s v="no"/>
    <s v="yes"/>
    <d v="2018-04-30T13:21:07"/>
    <x v="1"/>
    <x v="7"/>
    <n v="245192335"/>
  </r>
  <r>
    <n v="259929493"/>
    <b v="1"/>
    <b v="0"/>
    <m/>
    <s v="NA"/>
    <s v="NA"/>
    <s v="yes"/>
    <s v="yes"/>
    <d v="2019-03-20T10:49:37"/>
    <x v="0"/>
    <x v="8"/>
    <n v="128695232"/>
  </r>
  <r>
    <m/>
    <b v="0"/>
    <b v="0"/>
    <m/>
    <s v="NA"/>
    <s v="NA"/>
    <s v="no"/>
    <s v="yes"/>
    <d v="2018-05-01T15:42:50"/>
    <x v="1"/>
    <x v="7"/>
    <n v="245839196"/>
  </r>
  <r>
    <n v="259929493"/>
    <b v="1"/>
    <b v="0"/>
    <m/>
    <s v="NA"/>
    <s v="NA"/>
    <s v="no"/>
    <s v="yes"/>
    <d v="2019-04-01T10:05:49"/>
    <x v="1"/>
    <x v="8"/>
    <n v="206020903"/>
  </r>
  <r>
    <m/>
    <b v="0"/>
    <b v="0"/>
    <m/>
    <s v="NA"/>
    <s v="NA"/>
    <s v="no"/>
    <s v="yes"/>
    <d v="2018-04-12T14:11:49"/>
    <x v="1"/>
    <x v="7"/>
    <n v="240238225"/>
  </r>
  <r>
    <n v="259929493"/>
    <b v="1"/>
    <b v="0"/>
    <m/>
    <s v="NA"/>
    <s v="NA"/>
    <s v="yes"/>
    <s v="yes"/>
    <d v="2019-03-20T13:52:46"/>
    <x v="0"/>
    <x v="8"/>
    <n v="163511632"/>
  </r>
  <r>
    <m/>
    <b v="0"/>
    <b v="0"/>
    <m/>
    <s v="NA"/>
    <s v="NA"/>
    <s v="no"/>
    <s v="no"/>
    <d v="2018-05-02T21:15:26"/>
    <x v="1"/>
    <x v="7"/>
    <n v="98449702"/>
  </r>
  <r>
    <n v="259929493"/>
    <b v="1"/>
    <b v="0"/>
    <m/>
    <s v="NA"/>
    <s v="NA"/>
    <s v="no"/>
    <s v="yes"/>
    <d v="2019-04-03T21:13:53"/>
    <x v="1"/>
    <x v="8"/>
    <n v="238234750"/>
  </r>
  <r>
    <m/>
    <b v="0"/>
    <b v="0"/>
    <m/>
    <s v="NA"/>
    <s v="NA"/>
    <s v="yes"/>
    <s v="yes"/>
    <d v="2018-04-12T13:39:42"/>
    <x v="1"/>
    <x v="7"/>
    <n v="244598101"/>
  </r>
  <r>
    <m/>
    <b v="0"/>
    <b v="0"/>
    <m/>
    <s v="NA"/>
    <s v="NA"/>
    <s v="no"/>
    <s v="yes"/>
    <d v="2018-04-24T08:59:10"/>
    <x v="1"/>
    <x v="7"/>
    <n v="253073371"/>
  </r>
  <r>
    <n v="259929493"/>
    <b v="1"/>
    <b v="0"/>
    <m/>
    <s v="NA"/>
    <s v="NA"/>
    <s v="no"/>
    <s v="yes"/>
    <d v="2019-04-03T18:30:03"/>
    <x v="1"/>
    <x v="8"/>
    <n v="256021299"/>
  </r>
  <r>
    <m/>
    <b v="0"/>
    <b v="0"/>
    <m/>
    <s v="NA"/>
    <s v="NA"/>
    <s v="yes"/>
    <s v="no"/>
    <d v="2018-05-09T14:35:24"/>
    <x v="1"/>
    <x v="7"/>
    <n v="200405435"/>
  </r>
  <r>
    <n v="259929493"/>
    <b v="1"/>
    <b v="0"/>
    <m/>
    <s v="NA"/>
    <s v="NA"/>
    <s v="yes"/>
    <s v="no"/>
    <d v="2019-04-09T12:43:23"/>
    <x v="0"/>
    <x v="8"/>
    <n v="248809612"/>
  </r>
  <r>
    <m/>
    <b v="0"/>
    <b v="0"/>
    <m/>
    <s v="NA"/>
    <s v="NA"/>
    <s v="yes"/>
    <s v="yes"/>
    <d v="2018-04-16T08:23:40"/>
    <x v="1"/>
    <x v="7"/>
    <n v="241808836"/>
  </r>
  <r>
    <n v="259929493"/>
    <b v="1"/>
    <b v="0"/>
    <m/>
    <s v="NA"/>
    <s v="NA"/>
    <s v="no"/>
    <s v="yes"/>
    <d v="2019-03-22T10:33:21"/>
    <x v="1"/>
    <x v="8"/>
    <n v="240238225"/>
  </r>
  <r>
    <m/>
    <b v="0"/>
    <b v="0"/>
    <m/>
    <s v="NA"/>
    <s v="NA"/>
    <s v="yes"/>
    <s v="yes"/>
    <d v="2018-05-08T15:18:24"/>
    <x v="0"/>
    <x v="7"/>
    <n v="8566504"/>
  </r>
  <r>
    <n v="259929493"/>
    <b v="1"/>
    <b v="0"/>
    <m/>
    <s v="NA"/>
    <s v="NA"/>
    <s v="no"/>
    <s v="no"/>
    <d v="2019-04-09T15:22:07"/>
    <x v="0"/>
    <x v="8"/>
    <n v="249876690"/>
  </r>
  <r>
    <m/>
    <b v="0"/>
    <b v="0"/>
    <m/>
    <s v="NA"/>
    <s v="NA"/>
    <s v="no"/>
    <s v="no"/>
    <d v="2018-04-27T17:23:39"/>
    <x v="1"/>
    <x v="7"/>
    <n v="231149531"/>
  </r>
  <r>
    <n v="259929493"/>
    <b v="1"/>
    <b v="0"/>
    <m/>
    <s v="NA"/>
    <s v="NA"/>
    <s v="yes"/>
    <s v="no"/>
    <d v="2019-04-08T15:25:54"/>
    <x v="0"/>
    <x v="8"/>
    <n v="244598101"/>
  </r>
  <r>
    <m/>
    <b v="0"/>
    <b v="0"/>
    <m/>
    <s v="NA"/>
    <s v="NA"/>
    <s v="no"/>
    <s v="yes"/>
    <d v="2018-04-12T14:20:54"/>
    <x v="1"/>
    <x v="7"/>
    <n v="239801902"/>
  </r>
  <r>
    <m/>
    <b v="0"/>
    <b v="0"/>
    <m/>
    <s v="NA"/>
    <s v="NA"/>
    <s v="no"/>
    <s v="yes"/>
    <d v="2018-05-08T15:18:17"/>
    <x v="0"/>
    <x v="7"/>
    <n v="235323596"/>
  </r>
  <r>
    <n v="259929493"/>
    <b v="1"/>
    <b v="0"/>
    <m/>
    <s v="NA"/>
    <s v="NA"/>
    <s v="yes"/>
    <s v="no"/>
    <d v="2019-04-09T11:37:38"/>
    <x v="0"/>
    <x v="8"/>
    <n v="200405435"/>
  </r>
  <r>
    <m/>
    <b v="0"/>
    <b v="0"/>
    <m/>
    <s v="NA"/>
    <s v="NA"/>
    <s v="no"/>
    <s v="yes"/>
    <d v="2018-04-14T16:28:05"/>
    <x v="1"/>
    <x v="7"/>
    <n v="245126666"/>
  </r>
  <r>
    <m/>
    <b v="0"/>
    <b v="0"/>
    <m/>
    <s v="NA"/>
    <s v="NA"/>
    <s v="no"/>
    <s v="yes"/>
    <d v="2018-04-30T10:59:02"/>
    <x v="1"/>
    <x v="7"/>
    <n v="251963532"/>
  </r>
  <r>
    <n v="259929493"/>
    <b v="1"/>
    <b v="0"/>
    <m/>
    <s v="NA"/>
    <s v="NA"/>
    <s v="no"/>
    <s v="yes"/>
    <d v="2019-04-08T12:00:58"/>
    <x v="0"/>
    <x v="8"/>
    <n v="256664072"/>
  </r>
  <r>
    <m/>
    <b v="0"/>
    <b v="0"/>
    <m/>
    <s v="NA"/>
    <s v="NA"/>
    <s v="yes"/>
    <s v="yes"/>
    <d v="2018-04-24T18:05:05"/>
    <x v="1"/>
    <x v="7"/>
    <n v="56363732"/>
  </r>
  <r>
    <n v="259929493"/>
    <b v="1"/>
    <b v="0"/>
    <m/>
    <s v="NA"/>
    <s v="NA"/>
    <s v="no"/>
    <s v="yes"/>
    <d v="2019-03-20T10:30:55"/>
    <x v="1"/>
    <x v="8"/>
    <n v="225071424"/>
  </r>
  <r>
    <m/>
    <b v="0"/>
    <b v="0"/>
    <m/>
    <s v="NA"/>
    <s v="NA"/>
    <s v="yes"/>
    <s v="yes"/>
    <d v="2018-04-16T05:49:40"/>
    <x v="1"/>
    <x v="7"/>
    <n v="226744450"/>
  </r>
  <r>
    <m/>
    <b v="0"/>
    <b v="0"/>
    <m/>
    <s v="NA"/>
    <s v="NA"/>
    <s v="no"/>
    <s v="yes"/>
    <d v="2018-05-08T15:18:22"/>
    <x v="1"/>
    <x v="7"/>
    <n v="247102697"/>
  </r>
  <r>
    <n v="259929493"/>
    <b v="1"/>
    <b v="0"/>
    <m/>
    <s v="NA"/>
    <s v="NA"/>
    <s v="no"/>
    <s v="no"/>
    <d v="2019-04-09T09:17:14"/>
    <x v="0"/>
    <x v="8"/>
    <n v="245123310"/>
  </r>
  <r>
    <m/>
    <b v="0"/>
    <b v="0"/>
    <m/>
    <s v="NA"/>
    <s v="NA"/>
    <s v="no"/>
    <s v="yes"/>
    <d v="2018-04-12T13:46:04"/>
    <x v="1"/>
    <x v="7"/>
    <n v="245123310"/>
  </r>
  <r>
    <n v="259929493"/>
    <b v="1"/>
    <b v="0"/>
    <m/>
    <s v="NA"/>
    <s v="NA"/>
    <s v="yes"/>
    <s v="yes"/>
    <d v="2019-04-08T18:25:07"/>
    <x v="1"/>
    <x v="8"/>
    <n v="132668872"/>
  </r>
  <r>
    <m/>
    <b v="0"/>
    <b v="0"/>
    <m/>
    <s v="NA"/>
    <s v="NA"/>
    <s v="yes"/>
    <s v="yes"/>
    <d v="2018-04-25T09:05:08"/>
    <x v="1"/>
    <x v="7"/>
    <n v="2006674"/>
  </r>
  <r>
    <n v="259929493"/>
    <b v="1"/>
    <b v="0"/>
    <m/>
    <s v="NA"/>
    <s v="NA"/>
    <s v="yes"/>
    <s v="yes"/>
    <d v="2019-04-08T18:11:26"/>
    <x v="1"/>
    <x v="8"/>
    <n v="10719681"/>
  </r>
  <r>
    <m/>
    <b v="0"/>
    <b v="0"/>
    <m/>
    <s v="NA"/>
    <s v="NA"/>
    <s v="yes"/>
    <s v="yes"/>
    <d v="2018-04-12T15:56:47"/>
    <x v="1"/>
    <x v="7"/>
    <n v="232475"/>
  </r>
  <r>
    <n v="259929493"/>
    <b v="1"/>
    <b v="0"/>
    <m/>
    <s v="NA"/>
    <s v="NA"/>
    <s v="no"/>
    <s v="no"/>
    <d v="2019-04-08T11:50:13"/>
    <x v="0"/>
    <x v="8"/>
    <n v="259995974"/>
  </r>
  <r>
    <m/>
    <b v="0"/>
    <b v="0"/>
    <m/>
    <s v="NA"/>
    <s v="NA"/>
    <s v="yes"/>
    <s v="no"/>
    <d v="2018-05-08T12:18:23"/>
    <x v="1"/>
    <x v="7"/>
    <n v="226620466"/>
  </r>
  <r>
    <n v="259929493"/>
    <b v="1"/>
    <b v="0"/>
    <m/>
    <s v="NA"/>
    <s v="NA"/>
    <s v="yes"/>
    <s v="yes"/>
    <d v="2019-03-20T10:51:53"/>
    <x v="0"/>
    <x v="8"/>
    <n v="232475"/>
  </r>
  <r>
    <m/>
    <b v="0"/>
    <b v="0"/>
    <m/>
    <s v="NA"/>
    <s v="NA"/>
    <s v="yes"/>
    <s v="yes"/>
    <d v="2018-04-12T15:41:46"/>
    <x v="1"/>
    <x v="7"/>
    <n v="111654322"/>
  </r>
  <r>
    <n v="259929493"/>
    <b v="1"/>
    <b v="0"/>
    <m/>
    <s v="NA"/>
    <s v="NA"/>
    <s v="yes"/>
    <s v="yes"/>
    <d v="2019-03-20T22:06:05"/>
    <x v="1"/>
    <x v="8"/>
    <n v="233759159"/>
  </r>
  <r>
    <m/>
    <b v="0"/>
    <b v="0"/>
    <m/>
    <s v="NA"/>
    <s v="NA"/>
    <s v="no"/>
    <s v="yes"/>
    <d v="2018-04-12T13:56:12"/>
    <x v="1"/>
    <x v="7"/>
    <n v="252253327"/>
  </r>
  <r>
    <n v="259929493"/>
    <b v="1"/>
    <b v="0"/>
    <m/>
    <s v="NA"/>
    <s v="NA"/>
    <s v="yes"/>
    <s v="yes"/>
    <d v="2019-03-23T17:17:51"/>
    <x v="0"/>
    <x v="8"/>
    <n v="275655093"/>
  </r>
  <r>
    <m/>
    <b v="0"/>
    <b v="0"/>
    <m/>
    <s v="NA"/>
    <s v="NA"/>
    <s v="yes"/>
    <s v="no"/>
    <d v="2018-05-08T18:29:01"/>
    <x v="1"/>
    <x v="7"/>
    <n v="219721802"/>
  </r>
  <r>
    <n v="259929493"/>
    <b v="1"/>
    <b v="0"/>
    <m/>
    <s v="NA"/>
    <s v="NA"/>
    <s v="yes"/>
    <s v="yes"/>
    <d v="2019-03-24T17:10:56"/>
    <x v="0"/>
    <x v="8"/>
    <n v="266576325"/>
  </r>
  <r>
    <m/>
    <b v="0"/>
    <b v="0"/>
    <m/>
    <s v="NA"/>
    <s v="NA"/>
    <s v="yes"/>
    <s v="yes"/>
    <d v="2018-04-12T15:12:06"/>
    <x v="0"/>
    <x v="7"/>
    <n v="189100030"/>
  </r>
  <r>
    <m/>
    <b v="0"/>
    <b v="0"/>
    <m/>
    <s v="NA"/>
    <s v="NA"/>
    <s v="no"/>
    <s v="yes"/>
    <d v="2018-04-12T14:46:18"/>
    <x v="0"/>
    <x v="7"/>
    <n v="252256339"/>
  </r>
  <r>
    <n v="259929493"/>
    <b v="1"/>
    <b v="0"/>
    <m/>
    <s v="NA"/>
    <s v="NA"/>
    <s v="yes"/>
    <s v="yes"/>
    <d v="2019-03-20T12:54:20"/>
    <x v="0"/>
    <x v="8"/>
    <n v="219721802"/>
  </r>
  <r>
    <m/>
    <b v="0"/>
    <b v="0"/>
    <m/>
    <s v="NA"/>
    <s v="NA"/>
    <s v="no"/>
    <s v="yes"/>
    <d v="2018-04-20T14:03:14"/>
    <x v="1"/>
    <x v="7"/>
    <n v="252811237"/>
  </r>
  <r>
    <n v="259929493"/>
    <b v="1"/>
    <b v="0"/>
    <m/>
    <s v="NA"/>
    <s v="NA"/>
    <s v="yes"/>
    <s v="yes"/>
    <d v="2019-03-21T20:34:17"/>
    <x v="1"/>
    <x v="8"/>
    <n v="111127612"/>
  </r>
  <r>
    <m/>
    <b v="0"/>
    <b v="0"/>
    <m/>
    <s v="NA"/>
    <s v="NA"/>
    <s v="no"/>
    <s v="yes"/>
    <d v="2018-04-25T14:18:58"/>
    <x v="0"/>
    <x v="7"/>
    <n v="240860630"/>
  </r>
  <r>
    <n v="259929493"/>
    <b v="1"/>
    <b v="0"/>
    <m/>
    <s v="NA"/>
    <s v="NA"/>
    <s v="yes"/>
    <s v="yes"/>
    <d v="2019-03-23T22:01:27"/>
    <x v="1"/>
    <x v="8"/>
    <n v="276357948"/>
  </r>
  <r>
    <m/>
    <b v="0"/>
    <b v="0"/>
    <m/>
    <s v="NA"/>
    <s v="NA"/>
    <s v="yes"/>
    <s v="yes"/>
    <d v="2018-05-08T05:54:58"/>
    <x v="1"/>
    <x v="7"/>
    <n v="131035192"/>
  </r>
  <r>
    <n v="259929493"/>
    <b v="1"/>
    <b v="0"/>
    <m/>
    <s v="NA"/>
    <s v="NA"/>
    <s v="no"/>
    <s v="yes"/>
    <d v="2019-03-20T18:12:03"/>
    <x v="0"/>
    <x v="8"/>
    <n v="252811237"/>
  </r>
  <r>
    <m/>
    <b v="0"/>
    <b v="0"/>
    <m/>
    <s v="NA"/>
    <s v="NA"/>
    <s v="yes"/>
    <s v="yes"/>
    <d v="2018-04-12T14:23:26"/>
    <x v="1"/>
    <x v="7"/>
    <n v="238807435"/>
  </r>
  <r>
    <n v="259929493"/>
    <b v="1"/>
    <b v="0"/>
    <m/>
    <s v="Mathematical modeler with a background in computational and statistical physics looking to pursue a career in data science. Open to collaborations. PhD from Iowa State University 2017. Avid Cycler, chef at home, and brewer."/>
    <s v="NA"/>
    <s v="yes"/>
    <s v="yes"/>
    <d v="2019-03-20T10:32:17"/>
    <x v="0"/>
    <x v="8"/>
    <n v="261646263"/>
  </r>
  <r>
    <m/>
    <b v="0"/>
    <b v="0"/>
    <m/>
    <s v="NA"/>
    <s v="NA"/>
    <s v="no"/>
    <s v="yes"/>
    <d v="2018-04-26T19:13:47"/>
    <x v="0"/>
    <x v="7"/>
    <n v="253218518"/>
  </r>
  <r>
    <n v="259929493"/>
    <b v="1"/>
    <b v="0"/>
    <m/>
    <s v="NA"/>
    <s v="NA"/>
    <s v="no"/>
    <s v="yes"/>
    <d v="2019-03-28T23:18:29"/>
    <x v="1"/>
    <x v="8"/>
    <n v="240860630"/>
  </r>
  <r>
    <m/>
    <b v="0"/>
    <b v="0"/>
    <m/>
    <s v="NA"/>
    <s v="NA"/>
    <s v="yes"/>
    <s v="yes"/>
    <d v="2018-04-27T07:06:28"/>
    <x v="0"/>
    <x v="7"/>
    <n v="253223160"/>
  </r>
  <r>
    <n v="259929493"/>
    <b v="1"/>
    <b v="0"/>
    <m/>
    <s v="NA"/>
    <s v="NA"/>
    <s v="yes"/>
    <s v="yes"/>
    <d v="2019-03-20T10:36:09"/>
    <x v="1"/>
    <x v="8"/>
    <n v="238807435"/>
  </r>
  <r>
    <m/>
    <b v="0"/>
    <b v="0"/>
    <m/>
    <s v="NA"/>
    <s v="NA"/>
    <s v="no"/>
    <s v="yes"/>
    <d v="2018-04-17T16:12:13"/>
    <x v="0"/>
    <x v="7"/>
    <n v="13573626"/>
  </r>
  <r>
    <n v="259929493"/>
    <b v="1"/>
    <b v="0"/>
    <m/>
    <s v="NA"/>
    <s v="NA"/>
    <s v="yes"/>
    <s v="yes"/>
    <d v="2019-03-20T10:38:25"/>
    <x v="1"/>
    <x v="8"/>
    <n v="255991786"/>
  </r>
  <r>
    <m/>
    <b v="0"/>
    <b v="0"/>
    <m/>
    <s v="NA"/>
    <s v="NA"/>
    <s v="yes"/>
    <s v="no"/>
    <d v="2018-05-07T15:33:05"/>
    <x v="1"/>
    <x v="7"/>
    <n v="156755372"/>
  </r>
  <r>
    <n v="259929493"/>
    <b v="1"/>
    <b v="0"/>
    <m/>
    <s v="NA"/>
    <s v="NA"/>
    <s v="no"/>
    <s v="yes"/>
    <d v="2019-04-07T13:48:03"/>
    <x v="1"/>
    <x v="8"/>
    <n v="278551280"/>
  </r>
  <r>
    <m/>
    <b v="0"/>
    <b v="0"/>
    <m/>
    <s v="NA"/>
    <s v="NA"/>
    <s v="yes"/>
    <s v="yes"/>
    <d v="2018-04-12T13:54:51"/>
    <x v="0"/>
    <x v="7"/>
    <n v="241896537"/>
  </r>
  <r>
    <n v="259929493"/>
    <b v="1"/>
    <b v="0"/>
    <m/>
    <s v="NA"/>
    <s v="NA"/>
    <s v="no"/>
    <s v="yes"/>
    <d v="2019-03-20T11:19:35"/>
    <x v="1"/>
    <x v="8"/>
    <n v="275249016"/>
  </r>
  <r>
    <m/>
    <b v="0"/>
    <b v="0"/>
    <m/>
    <s v="NA"/>
    <s v="NA"/>
    <s v="yes"/>
    <s v="no"/>
    <d v="2018-05-04T16:37:36"/>
    <x v="1"/>
    <x v="7"/>
    <n v="191394972"/>
  </r>
  <r>
    <m/>
    <b v="0"/>
    <b v="0"/>
    <m/>
    <s v="NA"/>
    <s v="NA"/>
    <s v="yes"/>
    <s v="yes"/>
    <d v="2018-04-30T19:40:33"/>
    <x v="1"/>
    <x v="7"/>
    <n v="6124689"/>
  </r>
  <r>
    <n v="259929493"/>
    <b v="1"/>
    <b v="0"/>
    <m/>
    <s v="NA"/>
    <s v="NA"/>
    <s v="yes"/>
    <s v="yes"/>
    <d v="2019-04-01T11:06:08"/>
    <x v="1"/>
    <x v="8"/>
    <n v="6124689"/>
  </r>
  <r>
    <m/>
    <b v="0"/>
    <b v="0"/>
    <m/>
    <s v="NA"/>
    <s v="NA"/>
    <s v="yes"/>
    <s v="yes"/>
    <d v="2018-04-24T09:01:32"/>
    <x v="1"/>
    <x v="7"/>
    <n v="226754566"/>
  </r>
  <r>
    <m/>
    <b v="0"/>
    <b v="0"/>
    <m/>
    <s v="I like to visualize data to create a story that drives decisions. I'm also a big fan of Tableau. Looking forward to meeting new, creative people!"/>
    <s v="NA"/>
    <s v="yes"/>
    <s v="yes"/>
    <d v="2018-04-24T09:07:41"/>
    <x v="1"/>
    <x v="7"/>
    <n v="241826833"/>
  </r>
  <r>
    <n v="259929493"/>
    <b v="1"/>
    <b v="0"/>
    <m/>
    <s v="NA"/>
    <s v="NA"/>
    <s v="no"/>
    <s v="no"/>
    <d v="2019-04-09T08:40:08"/>
    <x v="0"/>
    <x v="8"/>
    <n v="234740431"/>
  </r>
  <r>
    <m/>
    <b v="0"/>
    <b v="0"/>
    <m/>
    <s v="NA"/>
    <s v="NA"/>
    <s v="yes"/>
    <s v="no"/>
    <d v="2018-04-26T19:13:47"/>
    <x v="1"/>
    <x v="7"/>
    <n v="10828432"/>
  </r>
  <r>
    <n v="259929493"/>
    <b v="1"/>
    <b v="0"/>
    <m/>
    <s v="I like to visualize data to create a story that drives decisions. I'm also a big fan of Tableau. Looking forward to meeting new, creative people!"/>
    <s v="NA"/>
    <s v="yes"/>
    <s v="yes"/>
    <d v="2019-03-20T10:52:46"/>
    <x v="1"/>
    <x v="8"/>
    <n v="241826833"/>
  </r>
  <r>
    <m/>
    <b v="0"/>
    <b v="0"/>
    <m/>
    <s v="NA"/>
    <s v="NA"/>
    <s v="no"/>
    <s v="yes"/>
    <d v="2018-05-02T14:41:02"/>
    <x v="0"/>
    <x v="7"/>
    <n v="184926002"/>
  </r>
  <r>
    <n v="259929493"/>
    <b v="1"/>
    <b v="0"/>
    <m/>
    <s v="NA"/>
    <s v="NA"/>
    <s v="no"/>
    <s v="yes"/>
    <d v="2019-03-20T10:32:52"/>
    <x v="1"/>
    <x v="8"/>
    <n v="276559794"/>
  </r>
  <r>
    <m/>
    <b v="0"/>
    <b v="0"/>
    <m/>
    <s v="NA"/>
    <s v="NA"/>
    <s v="no"/>
    <s v="no"/>
    <d v="2018-04-30T07:59:06"/>
    <x v="1"/>
    <x v="7"/>
    <n v="253074026"/>
  </r>
  <r>
    <n v="259929493"/>
    <b v="1"/>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9-03-20T10:30:55"/>
    <x v="1"/>
    <x v="8"/>
    <n v="224220146"/>
  </r>
  <r>
    <m/>
    <b v="0"/>
    <b v="0"/>
    <m/>
    <s v="NA"/>
    <s v="NA"/>
    <s v="no"/>
    <s v="yes"/>
    <d v="2018-04-28T20:21:27"/>
    <x v="0"/>
    <x v="7"/>
    <n v="205601767"/>
  </r>
  <r>
    <m/>
    <b v="0"/>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8-04-12T13:26:09"/>
    <x v="1"/>
    <x v="7"/>
    <n v="224220146"/>
  </r>
  <r>
    <m/>
    <b v="0"/>
    <b v="0"/>
    <m/>
    <s v="NA"/>
    <s v="NA"/>
    <s v="no"/>
    <s v="yes"/>
    <d v="2018-04-30T13:52:00"/>
    <x v="0"/>
    <x v="7"/>
    <n v="245205453"/>
  </r>
  <r>
    <n v="259929493"/>
    <b v="1"/>
    <b v="0"/>
    <m/>
    <s v="NA"/>
    <s v="NA"/>
    <s v="no"/>
    <s v="no"/>
    <d v="2019-04-09T16:03:52"/>
    <x v="0"/>
    <x v="8"/>
    <n v="254635177"/>
  </r>
  <r>
    <m/>
    <b v="0"/>
    <b v="0"/>
    <m/>
    <s v="NA"/>
    <s v="NA"/>
    <s v="yes"/>
    <s v="yes"/>
    <d v="2018-04-15T00:19:45"/>
    <x v="1"/>
    <x v="7"/>
    <n v="45618602"/>
  </r>
  <r>
    <n v="259929493"/>
    <b v="1"/>
    <b v="0"/>
    <m/>
    <s v="NA"/>
    <s v="NA"/>
    <s v="yes"/>
    <s v="yes"/>
    <d v="2019-03-20T19:42:40"/>
    <x v="0"/>
    <x v="8"/>
    <n v="125476422"/>
  </r>
  <r>
    <m/>
    <b v="0"/>
    <b v="0"/>
    <m/>
    <s v="NA"/>
    <s v="NA"/>
    <s v="yes"/>
    <s v="yes"/>
    <d v="2018-05-07T10:57:25"/>
    <x v="0"/>
    <x v="7"/>
    <n v="125476422"/>
  </r>
  <r>
    <n v="259929493"/>
    <b v="1"/>
    <b v="0"/>
    <m/>
    <s v="NA"/>
    <s v="NA"/>
    <s v="no"/>
    <s v="yes"/>
    <d v="2019-04-08T12:40:40"/>
    <x v="1"/>
    <x v="8"/>
    <n v="201874126"/>
  </r>
  <r>
    <m/>
    <b v="0"/>
    <b v="0"/>
    <m/>
    <s v="NA"/>
    <s v="NA"/>
    <s v="yes"/>
    <s v="yes"/>
    <d v="2018-04-25T13:47:33"/>
    <x v="1"/>
    <x v="7"/>
    <n v="253161444"/>
  </r>
  <r>
    <n v="259929493"/>
    <b v="1"/>
    <b v="0"/>
    <m/>
    <s v="NA"/>
    <s v="NA"/>
    <s v="no"/>
    <s v="no"/>
    <d v="2019-04-09T07:26:00"/>
    <x v="0"/>
    <x v="8"/>
    <n v="261154901"/>
  </r>
  <r>
    <m/>
    <b v="0"/>
    <b v="0"/>
    <m/>
    <s v="NA"/>
    <s v="NA"/>
    <s v="no"/>
    <s v="no"/>
    <d v="2018-05-08T12:14:08"/>
    <x v="1"/>
    <x v="7"/>
    <n v="247576363"/>
  </r>
  <r>
    <n v="259929493"/>
    <b v="1"/>
    <b v="0"/>
    <m/>
    <s v="NA"/>
    <s v="NA"/>
    <s v="yes"/>
    <s v="no"/>
    <d v="2019-04-09T12:19:59"/>
    <x v="0"/>
    <x v="8"/>
    <n v="265208060"/>
  </r>
  <r>
    <m/>
    <b v="0"/>
    <b v="0"/>
    <m/>
    <s v="NA"/>
    <s v="NA"/>
    <s v="no"/>
    <s v="no"/>
    <d v="2018-05-09T07:26:41"/>
    <x v="1"/>
    <x v="7"/>
    <n v="241233626"/>
  </r>
  <r>
    <n v="259929493"/>
    <b v="1"/>
    <b v="0"/>
    <m/>
    <s v="NA"/>
    <s v="NA"/>
    <s v="yes"/>
    <s v="yes"/>
    <d v="2019-03-20T10:36:45"/>
    <x v="1"/>
    <x v="8"/>
    <n v="209296992"/>
  </r>
  <r>
    <m/>
    <b v="0"/>
    <b v="0"/>
    <m/>
    <s v="NA"/>
    <s v="NA"/>
    <s v="yes"/>
    <s v="no"/>
    <d v="2018-05-08T14:45:08"/>
    <x v="1"/>
    <x v="7"/>
    <n v="209296992"/>
  </r>
  <r>
    <n v="259929493"/>
    <b v="1"/>
    <b v="0"/>
    <m/>
    <s v="NA"/>
    <s v="NA"/>
    <s v="yes"/>
    <s v="yes"/>
    <d v="2019-03-21T20:50:38"/>
    <x v="0"/>
    <x v="8"/>
    <n v="184907303"/>
  </r>
  <r>
    <m/>
    <b v="0"/>
    <b v="0"/>
    <m/>
    <s v="NA"/>
    <s v="NA"/>
    <s v="yes"/>
    <s v="no"/>
    <d v="2018-05-01T11:21:59"/>
    <x v="1"/>
    <x v="7"/>
    <n v="253556067"/>
  </r>
  <r>
    <n v="259929493"/>
    <b v="1"/>
    <b v="0"/>
    <m/>
    <s v="NA"/>
    <s v="NA"/>
    <s v="yes"/>
    <s v="yes"/>
    <d v="2019-03-20T10:32:12"/>
    <x v="1"/>
    <x v="8"/>
    <n v="263277746"/>
  </r>
  <r>
    <m/>
    <b v="0"/>
    <b v="0"/>
    <m/>
    <s v="NA"/>
    <s v="NA"/>
    <s v="no"/>
    <s v="yes"/>
    <d v="2018-04-25T09:57:40"/>
    <x v="0"/>
    <x v="7"/>
    <n v="7331759"/>
  </r>
  <r>
    <n v="259929493"/>
    <b v="1"/>
    <b v="0"/>
    <m/>
    <s v="NA"/>
    <s v="NA"/>
    <s v="yes"/>
    <s v="no"/>
    <d v="2019-04-08T07:28:33"/>
    <x v="0"/>
    <x v="8"/>
    <n v="203637769"/>
  </r>
  <r>
    <m/>
    <b v="0"/>
    <b v="0"/>
    <m/>
    <s v="NA"/>
    <s v="NA"/>
    <s v="yes"/>
    <s v="yes"/>
    <d v="2018-04-13T08:39:13"/>
    <x v="0"/>
    <x v="7"/>
    <n v="244432689"/>
  </r>
  <r>
    <n v="259929493"/>
    <b v="1"/>
    <b v="0"/>
    <m/>
    <s v="NA"/>
    <s v="NA"/>
    <s v="no"/>
    <s v="yes"/>
    <d v="2019-03-20T13:57:49"/>
    <x v="1"/>
    <x v="8"/>
    <n v="242995696"/>
  </r>
  <r>
    <m/>
    <b v="0"/>
    <b v="0"/>
    <m/>
    <s v="NA"/>
    <s v="NA"/>
    <s v="no"/>
    <s v="no"/>
    <d v="2018-05-08T15:13:01"/>
    <x v="1"/>
    <x v="7"/>
    <n v="242995696"/>
  </r>
  <r>
    <n v="259929493"/>
    <b v="1"/>
    <b v="0"/>
    <m/>
    <s v="NA"/>
    <s v="NA"/>
    <s v="no"/>
    <s v="no"/>
    <d v="2019-04-09T13:01:23"/>
    <x v="0"/>
    <x v="8"/>
    <n v="253733983"/>
  </r>
  <r>
    <m/>
    <b v="0"/>
    <b v="0"/>
    <m/>
    <s v="NA"/>
    <s v="NA"/>
    <s v="no"/>
    <s v="yes"/>
    <d v="2018-05-03T16:33:25"/>
    <x v="1"/>
    <x v="7"/>
    <n v="253733983"/>
  </r>
  <r>
    <n v="259929493"/>
    <b v="1"/>
    <b v="0"/>
    <m/>
    <s v="NA"/>
    <s v="NA"/>
    <s v="no"/>
    <s v="yes"/>
    <d v="2019-03-20T12:57:43"/>
    <x v="1"/>
    <x v="8"/>
    <n v="275863171"/>
  </r>
  <r>
    <m/>
    <b v="0"/>
    <b v="0"/>
    <m/>
    <s v="NA"/>
    <s v="NA"/>
    <s v="yes"/>
    <s v="yes"/>
    <d v="2018-04-24T09:44:15"/>
    <x v="1"/>
    <x v="7"/>
    <n v="145558852"/>
  </r>
  <r>
    <n v="259929493"/>
    <b v="1"/>
    <b v="0"/>
    <m/>
    <s v="NA"/>
    <s v="NA"/>
    <s v="yes"/>
    <s v="yes"/>
    <d v="2019-03-21T06:19:17"/>
    <x v="1"/>
    <x v="8"/>
    <n v="205213404"/>
  </r>
  <r>
    <m/>
    <b v="0"/>
    <b v="0"/>
    <m/>
    <s v="NA"/>
    <s v="NA"/>
    <s v="yes"/>
    <s v="NA"/>
    <m/>
    <x v="1"/>
    <x v="7"/>
    <n v="241325876"/>
  </r>
  <r>
    <n v="259929493"/>
    <b v="1"/>
    <b v="0"/>
    <m/>
    <s v="NA"/>
    <s v="coorganizer"/>
    <s v="yes"/>
    <s v="yes"/>
    <d v="2019-03-20T11:28:43"/>
    <x v="1"/>
    <x v="8"/>
    <n v="259294392"/>
  </r>
  <r>
    <m/>
    <b v="0"/>
    <b v="0"/>
    <m/>
    <s v="NA"/>
    <s v="NA"/>
    <s v="no"/>
    <s v="yes"/>
    <d v="2018-05-03T15:50:00"/>
    <x v="1"/>
    <x v="7"/>
    <n v="253731342"/>
  </r>
  <r>
    <n v="259929493"/>
    <b v="1"/>
    <b v="0"/>
    <m/>
    <s v="NA"/>
    <s v="NA"/>
    <s v="no"/>
    <s v="yes"/>
    <d v="2019-04-01T10:51:14"/>
    <x v="1"/>
    <x v="8"/>
    <n v="270132363"/>
  </r>
  <r>
    <m/>
    <b v="0"/>
    <b v="0"/>
    <m/>
    <s v="NA"/>
    <s v="NA"/>
    <s v="no"/>
    <s v="no"/>
    <d v="2018-05-09T08:23:53"/>
    <x v="1"/>
    <x v="7"/>
    <n v="253087818"/>
  </r>
  <r>
    <n v="259929493"/>
    <b v="1"/>
    <b v="0"/>
    <m/>
    <s v="NA"/>
    <s v="NA"/>
    <s v="no"/>
    <s v="no"/>
    <d v="2019-04-09T15:49:16"/>
    <x v="0"/>
    <x v="8"/>
    <n v="249231712"/>
  </r>
  <r>
    <m/>
    <b v="0"/>
    <b v="0"/>
    <m/>
    <s v="NA"/>
    <s v="NA"/>
    <s v="no"/>
    <s v="no"/>
    <d v="2018-05-08T12:55:22"/>
    <x v="1"/>
    <x v="7"/>
    <n v="239859380"/>
  </r>
  <r>
    <n v="259929493"/>
    <b v="1"/>
    <b v="0"/>
    <m/>
    <s v="NA"/>
    <s v="NA"/>
    <s v="yes"/>
    <s v="yes"/>
    <d v="2019-03-20T12:53:51"/>
    <x v="1"/>
    <x v="8"/>
    <n v="255095268"/>
  </r>
  <r>
    <m/>
    <b v="0"/>
    <b v="0"/>
    <m/>
    <s v="NA"/>
    <s v="NA"/>
    <s v="no"/>
    <s v="yes"/>
    <d v="2018-05-03T20:56:25"/>
    <x v="1"/>
    <x v="7"/>
    <n v="239555735"/>
  </r>
  <r>
    <n v="259929493"/>
    <b v="1"/>
    <b v="0"/>
    <m/>
    <s v="NA"/>
    <s v="NA"/>
    <s v="yes"/>
    <s v="yes"/>
    <d v="2019-04-01T09:57:28"/>
    <x v="1"/>
    <x v="8"/>
    <n v="238256618"/>
  </r>
  <r>
    <m/>
    <b v="0"/>
    <b v="0"/>
    <m/>
    <s v="NA"/>
    <s v="NA"/>
    <s v="no"/>
    <s v="yes"/>
    <d v="2018-05-07T15:33:05"/>
    <x v="1"/>
    <x v="7"/>
    <n v="253557036"/>
  </r>
  <r>
    <n v="259929493"/>
    <b v="1"/>
    <b v="0"/>
    <m/>
    <s v="NA"/>
    <s v="NA"/>
    <s v="no"/>
    <s v="no"/>
    <d v="2019-04-09T13:57:09"/>
    <x v="0"/>
    <x v="8"/>
    <n v="258216328"/>
  </r>
  <r>
    <m/>
    <b v="0"/>
    <b v="0"/>
    <m/>
    <s v="NA"/>
    <s v="NA"/>
    <s v="yes"/>
    <s v="no"/>
    <d v="2018-05-03T19:07:59"/>
    <x v="1"/>
    <x v="7"/>
    <n v="239796260"/>
  </r>
  <r>
    <n v="259929493"/>
    <b v="1"/>
    <b v="0"/>
    <m/>
    <s v="NA"/>
    <s v="NA"/>
    <s v="yes"/>
    <s v="yes"/>
    <d v="2019-03-20T11:04:25"/>
    <x v="1"/>
    <x v="8"/>
    <n v="245229221"/>
  </r>
  <r>
    <m/>
    <b v="0"/>
    <b v="0"/>
    <m/>
    <s v="NA"/>
    <s v="NA"/>
    <s v="yes"/>
    <s v="NA"/>
    <m/>
    <x v="1"/>
    <x v="7"/>
    <n v="243618784"/>
  </r>
  <r>
    <n v="259929493"/>
    <b v="1"/>
    <b v="0"/>
    <m/>
    <s v="NA"/>
    <s v="NA"/>
    <s v="no"/>
    <s v="yes"/>
    <d v="2019-03-20T10:39:18"/>
    <x v="1"/>
    <x v="8"/>
    <n v="253142810"/>
  </r>
  <r>
    <m/>
    <b v="0"/>
    <b v="0"/>
    <m/>
    <s v="NA"/>
    <s v="NA"/>
    <s v="no"/>
    <s v="yes"/>
    <d v="2018-04-14T13:39:56"/>
    <x v="1"/>
    <x v="7"/>
    <n v="199043774"/>
  </r>
  <r>
    <n v="259929493"/>
    <b v="1"/>
    <b v="0"/>
    <m/>
    <s v="NA"/>
    <s v="NA"/>
    <s v="no"/>
    <s v="yes"/>
    <d v="2019-04-08T16:02:15"/>
    <x v="0"/>
    <x v="8"/>
    <n v="278631546"/>
  </r>
  <r>
    <m/>
    <b v="0"/>
    <b v="0"/>
    <m/>
    <s v="NA"/>
    <s v="NA"/>
    <s v="no"/>
    <s v="yes"/>
    <d v="2018-04-17T09:05:44"/>
    <x v="1"/>
    <x v="7"/>
    <n v="248098333"/>
  </r>
  <r>
    <n v="259929493"/>
    <b v="1"/>
    <b v="0"/>
    <m/>
    <s v="NA"/>
    <s v="NA"/>
    <s v="yes"/>
    <s v="yes"/>
    <d v="2019-03-29T14:08:45"/>
    <x v="0"/>
    <x v="8"/>
    <n v="156233462"/>
  </r>
  <r>
    <m/>
    <b v="0"/>
    <b v="0"/>
    <m/>
    <s v="NA"/>
    <s v="NA"/>
    <s v="yes"/>
    <s v="yes"/>
    <d v="2018-04-24T10:03:36"/>
    <x v="0"/>
    <x v="7"/>
    <n v="250621873"/>
  </r>
  <r>
    <n v="259929493"/>
    <b v="1"/>
    <b v="0"/>
    <m/>
    <s v="NA"/>
    <s v="NA"/>
    <s v="yes"/>
    <s v="yes"/>
    <d v="2019-03-20T11:02:11"/>
    <x v="0"/>
    <x v="8"/>
    <n v="245196623"/>
  </r>
  <r>
    <m/>
    <b v="0"/>
    <b v="0"/>
    <m/>
    <s v="NA"/>
    <s v="NA"/>
    <s v="no"/>
    <s v="yes"/>
    <d v="2018-04-25T08:07:05"/>
    <x v="1"/>
    <x v="7"/>
    <n v="253142810"/>
  </r>
  <r>
    <n v="259929493"/>
    <b v="1"/>
    <b v="0"/>
    <m/>
    <s v="NA"/>
    <s v="NA"/>
    <s v="no"/>
    <s v="yes"/>
    <d v="2019-03-20T10:41:45"/>
    <x v="0"/>
    <x v="8"/>
    <n v="231506937"/>
  </r>
  <r>
    <m/>
    <b v="0"/>
    <b v="0"/>
    <m/>
    <s v="NA"/>
    <s v="NA"/>
    <s v="yes"/>
    <s v="yes"/>
    <d v="2018-04-12T14:01:01"/>
    <x v="1"/>
    <x v="7"/>
    <n v="245229221"/>
  </r>
  <r>
    <n v="259929493"/>
    <b v="1"/>
    <b v="0"/>
    <m/>
    <s v="NA"/>
    <s v="NA"/>
    <s v="no"/>
    <s v="yes"/>
    <d v="2019-04-08T12:08:33"/>
    <x v="1"/>
    <x v="8"/>
    <n v="278616750"/>
  </r>
  <r>
    <m/>
    <b v="0"/>
    <b v="0"/>
    <m/>
    <s v="NA"/>
    <s v="NA"/>
    <s v="no"/>
    <s v="no"/>
    <d v="2018-05-07T10:57:25"/>
    <x v="1"/>
    <x v="7"/>
    <n v="225071424"/>
  </r>
  <r>
    <m/>
    <b v="0"/>
    <b v="0"/>
    <m/>
    <s v="NA"/>
    <s v="NA"/>
    <s v="yes"/>
    <s v="yes"/>
    <d v="2018-04-16T08:39:37"/>
    <x v="0"/>
    <x v="7"/>
    <n v="221999406"/>
  </r>
  <r>
    <n v="259929493"/>
    <b v="1"/>
    <b v="0"/>
    <m/>
    <s v="NA"/>
    <s v="coorganizer"/>
    <s v="yes"/>
    <s v="yes"/>
    <d v="2019-03-29T12:29:28"/>
    <x v="1"/>
    <x v="8"/>
    <n v="230826457"/>
  </r>
  <r>
    <m/>
    <b v="0"/>
    <b v="0"/>
    <m/>
    <s v="NA"/>
    <s v="NA"/>
    <s v="yes"/>
    <s v="yes"/>
    <d v="2018-04-12T13:52:29"/>
    <x v="1"/>
    <x v="7"/>
    <n v="203148601"/>
  </r>
  <r>
    <n v="259929493"/>
    <b v="1"/>
    <b v="0"/>
    <m/>
    <s v="NA"/>
    <s v="coorganizer"/>
    <s v="no"/>
    <s v="yes"/>
    <d v="2019-03-20T11:58:17"/>
    <x v="1"/>
    <x v="8"/>
    <n v="235097629"/>
  </r>
  <r>
    <m/>
    <b v="0"/>
    <b v="0"/>
    <m/>
    <s v="NA"/>
    <s v="NA"/>
    <s v="yes"/>
    <s v="yes"/>
    <d v="2018-05-08T12:18:23"/>
    <x v="1"/>
    <x v="7"/>
    <n v="245196623"/>
  </r>
  <r>
    <n v="259929493"/>
    <b v="1"/>
    <b v="0"/>
    <m/>
    <s v="NA"/>
    <s v="NA"/>
    <s v="yes"/>
    <s v="yes"/>
    <d v="2019-04-08T10:11:03"/>
    <x v="1"/>
    <x v="8"/>
    <n v="278608911"/>
  </r>
  <r>
    <m/>
    <b v="0"/>
    <b v="0"/>
    <m/>
    <s v="NA"/>
    <s v="NA"/>
    <s v="no"/>
    <s v="yes"/>
    <d v="2018-04-12T13:39:54"/>
    <x v="0"/>
    <x v="7"/>
    <n v="242597182"/>
  </r>
  <r>
    <n v="259929493"/>
    <b v="1"/>
    <b v="0"/>
    <m/>
    <s v="NA"/>
    <s v="NA"/>
    <s v="yes"/>
    <s v="yes"/>
    <d v="2019-03-20T10:38:24"/>
    <x v="0"/>
    <x v="8"/>
    <n v="241314032"/>
  </r>
  <r>
    <m/>
    <b v="0"/>
    <b v="0"/>
    <m/>
    <s v="NA"/>
    <s v="NA"/>
    <s v="yes"/>
    <s v="yes"/>
    <d v="2018-04-16T19:36:30"/>
    <x v="1"/>
    <x v="7"/>
    <n v="238431998"/>
  </r>
  <r>
    <n v="259929493"/>
    <b v="1"/>
    <b v="0"/>
    <m/>
    <s v="NA"/>
    <s v="event_organizer"/>
    <s v="yes"/>
    <s v="no"/>
    <d v="2019-04-08T08:37:48"/>
    <x v="0"/>
    <x v="8"/>
    <n v="206170373"/>
  </r>
  <r>
    <m/>
    <b v="0"/>
    <b v="0"/>
    <m/>
    <s v="NA"/>
    <s v="NA"/>
    <s v="no"/>
    <s v="no"/>
    <d v="2018-04-26T14:15:12"/>
    <x v="1"/>
    <x v="7"/>
    <n v="189953580"/>
  </r>
  <r>
    <m/>
    <b v="0"/>
    <b v="0"/>
    <m/>
    <s v="NA"/>
    <s v="coorganizer"/>
    <s v="yes"/>
    <s v="yes"/>
    <d v="2018-04-12T20:01:35"/>
    <x v="1"/>
    <x v="7"/>
    <n v="230826457"/>
  </r>
  <r>
    <n v="259929493"/>
    <b v="1"/>
    <b v="0"/>
    <m/>
    <s v="B.S. and M.S. in Computational Biology with work experience in the financial industry. Currently working as a software developer, but stay involved in analytics on the side."/>
    <s v="NA"/>
    <s v="yes"/>
    <s v="yes"/>
    <d v="2019-03-20T12:09:08"/>
    <x v="1"/>
    <x v="8"/>
    <n v="97654212"/>
  </r>
  <r>
    <m/>
    <b v="0"/>
    <b v="0"/>
    <m/>
    <s v="NA"/>
    <s v="NA"/>
    <s v="no"/>
    <s v="yes"/>
    <d v="2018-04-25T11:55:26"/>
    <x v="1"/>
    <x v="7"/>
    <n v="223811348"/>
  </r>
  <r>
    <n v="259929493"/>
    <b v="1"/>
    <b v="0"/>
    <m/>
    <s v="NA"/>
    <s v="NA"/>
    <s v="yes"/>
    <s v="yes"/>
    <d v="2019-04-03T08:47:33"/>
    <x v="0"/>
    <x v="8"/>
    <n v="278260437"/>
  </r>
  <r>
    <m/>
    <b v="0"/>
    <b v="0"/>
    <m/>
    <s v="NA"/>
    <s v="coorganizer"/>
    <s v="no"/>
    <s v="yes"/>
    <d v="2018-04-12T13:36:24"/>
    <x v="1"/>
    <x v="7"/>
    <n v="235097629"/>
  </r>
  <r>
    <n v="259929493"/>
    <b v="1"/>
    <b v="0"/>
    <m/>
    <s v="NA"/>
    <s v="NA"/>
    <s v="yes"/>
    <s v="yes"/>
    <d v="2019-03-29T09:40:06"/>
    <x v="1"/>
    <x v="8"/>
    <n v="275306195"/>
  </r>
  <r>
    <m/>
    <b v="0"/>
    <b v="0"/>
    <m/>
    <s v="NA"/>
    <s v="NA"/>
    <s v="yes"/>
    <s v="no"/>
    <d v="2018-04-26T13:27:55"/>
    <x v="1"/>
    <x v="7"/>
    <n v="245608358"/>
  </r>
  <r>
    <n v="259929493"/>
    <b v="1"/>
    <b v="0"/>
    <m/>
    <s v="NA"/>
    <s v="NA"/>
    <s v="no"/>
    <s v="yes"/>
    <d v="2019-04-01T09:41:18"/>
    <x v="1"/>
    <x v="8"/>
    <n v="278105398"/>
  </r>
  <r>
    <m/>
    <b v="0"/>
    <b v="0"/>
    <m/>
    <s v="B.S. and M.S. in Computational Biology with work experience in the financial industry. Currently working as a software developer, but stay involved in analytics on the side."/>
    <s v="NA"/>
    <s v="yes"/>
    <s v="yes"/>
    <d v="2018-04-13T16:33:20"/>
    <x v="1"/>
    <x v="7"/>
    <n v="97654212"/>
  </r>
  <r>
    <n v="259929493"/>
    <b v="1"/>
    <b v="0"/>
    <m/>
    <s v="NA"/>
    <s v="NA"/>
    <s v="yes"/>
    <s v="yes"/>
    <d v="2019-04-03T21:34:19"/>
    <x v="1"/>
    <x v="8"/>
    <n v="233738759"/>
  </r>
  <r>
    <m/>
    <b v="0"/>
    <b v="0"/>
    <m/>
    <s v="NA"/>
    <s v="NA"/>
    <s v="no"/>
    <s v="yes"/>
    <d v="2018-04-23T16:13:23"/>
    <x v="1"/>
    <x v="7"/>
    <n v="239716112"/>
  </r>
  <r>
    <n v="259929493"/>
    <b v="1"/>
    <b v="0"/>
    <m/>
    <s v="NA"/>
    <s v="NA"/>
    <s v="yes"/>
    <s v="yes"/>
    <d v="2019-03-20T10:33:32"/>
    <x v="0"/>
    <x v="8"/>
    <n v="270798990"/>
  </r>
  <r>
    <m/>
    <b v="0"/>
    <b v="0"/>
    <m/>
    <s v="NA"/>
    <s v="NA"/>
    <s v="no"/>
    <s v="no"/>
    <d v="2018-05-02T07:51:24"/>
    <x v="1"/>
    <x v="7"/>
    <n v="209514993"/>
  </r>
  <r>
    <n v="259929493"/>
    <b v="1"/>
    <b v="0"/>
    <m/>
    <s v="NA"/>
    <s v="NA"/>
    <s v="no"/>
    <s v="yes"/>
    <d v="2019-04-01T10:32:59"/>
    <x v="1"/>
    <x v="8"/>
    <n v="259739806"/>
  </r>
  <r>
    <m/>
    <b v="0"/>
    <b v="0"/>
    <m/>
    <s v="NA"/>
    <s v="NA"/>
    <s v="yes"/>
    <s v="yes"/>
    <d v="2018-04-24T09:25:07"/>
    <x v="0"/>
    <x v="7"/>
    <n v="245238653"/>
  </r>
  <r>
    <n v="259929493"/>
    <b v="1"/>
    <b v="0"/>
    <m/>
    <s v="NA"/>
    <s v="NA"/>
    <s v="no"/>
    <s v="no"/>
    <d v="2019-04-09T13:09:39"/>
    <x v="0"/>
    <x v="8"/>
    <n v="277353274"/>
  </r>
  <r>
    <m/>
    <b v="0"/>
    <b v="0"/>
    <m/>
    <s v="NA"/>
    <s v="NA"/>
    <s v="yes"/>
    <s v="yes"/>
    <d v="2018-04-18T15:57:39"/>
    <x v="0"/>
    <x v="7"/>
    <n v="233738759"/>
  </r>
  <r>
    <n v="259929493"/>
    <b v="1"/>
    <b v="0"/>
    <m/>
    <s v="NA"/>
    <s v="NA"/>
    <s v="yes"/>
    <s v="yes"/>
    <d v="2019-03-20T11:43:53"/>
    <x v="1"/>
    <x v="8"/>
    <n v="203253541"/>
  </r>
  <r>
    <m/>
    <b v="0"/>
    <b v="0"/>
    <m/>
    <s v="NA"/>
    <s v="NA"/>
    <s v="yes"/>
    <s v="no"/>
    <d v="2018-05-08T13:21:56"/>
    <x v="1"/>
    <x v="7"/>
    <n v="253991312"/>
  </r>
  <r>
    <n v="259929493"/>
    <b v="1"/>
    <b v="0"/>
    <m/>
    <s v="NA"/>
    <s v="NA"/>
    <s v="yes"/>
    <s v="yes"/>
    <d v="2019-03-20T10:57:40"/>
    <x v="0"/>
    <x v="8"/>
    <n v="256969454"/>
  </r>
  <r>
    <m/>
    <b v="0"/>
    <b v="0"/>
    <m/>
    <s v="NA"/>
    <s v="NA"/>
    <s v="yes"/>
    <s v="yes"/>
    <d v="2018-04-26T14:15:11"/>
    <x v="1"/>
    <x v="7"/>
    <n v="244347258"/>
  </r>
  <r>
    <n v="259929493"/>
    <b v="1"/>
    <b v="0"/>
    <m/>
    <s v="NA"/>
    <s v="NA"/>
    <s v="yes"/>
    <s v="yes"/>
    <d v="2019-03-20T13:57:28"/>
    <x v="1"/>
    <x v="8"/>
    <n v="205558200"/>
  </r>
  <r>
    <m/>
    <b v="0"/>
    <b v="0"/>
    <m/>
    <s v="NA"/>
    <s v="NA"/>
    <s v="yes"/>
    <s v="no"/>
    <d v="2018-04-27T12:28:09"/>
    <x v="1"/>
    <x v="7"/>
    <n v="14302418"/>
  </r>
  <r>
    <n v="259929493"/>
    <b v="1"/>
    <b v="0"/>
    <m/>
    <s v="I am a PhD candidate in Industrial/Organizational Psychology who is passionate about using HR analytics to drive evidence-based decision making in the areas of employee engagement, retention, performance, and motivation. "/>
    <s v="NA"/>
    <s v="yes"/>
    <s v="yes"/>
    <d v="2019-03-20T10:38:49"/>
    <x v="1"/>
    <x v="8"/>
    <n v="245600566"/>
  </r>
  <r>
    <m/>
    <b v="0"/>
    <b v="0"/>
    <m/>
    <s v="NA"/>
    <s v="NA"/>
    <s v="yes"/>
    <s v="yes"/>
    <d v="2018-04-12T13:29:30"/>
    <x v="1"/>
    <x v="7"/>
    <n v="193357707"/>
  </r>
  <r>
    <n v="259929493"/>
    <b v="1"/>
    <b v="0"/>
    <m/>
    <s v="NA"/>
    <s v="NA"/>
    <s v="no"/>
    <s v="yes"/>
    <d v="2019-04-01T16:51:22"/>
    <x v="1"/>
    <x v="8"/>
    <n v="271907957"/>
  </r>
  <r>
    <m/>
    <b v="0"/>
    <b v="0"/>
    <m/>
    <s v="NA"/>
    <s v="NA"/>
    <s v="no"/>
    <s v="no"/>
    <d v="2018-05-03T21:10:55"/>
    <x v="1"/>
    <x v="7"/>
    <n v="220631557"/>
  </r>
  <r>
    <n v="259929493"/>
    <b v="1"/>
    <b v="0"/>
    <m/>
    <s v="NA"/>
    <s v="NA"/>
    <s v="yes"/>
    <s v="yes"/>
    <d v="2019-03-20T10:54:19"/>
    <x v="0"/>
    <x v="8"/>
    <n v="202073206"/>
  </r>
  <r>
    <m/>
    <b v="0"/>
    <b v="0"/>
    <m/>
    <s v="I am a PhD candidate in Industrial/Organizational Psychology who is passionate about using HR analytics to drive evidence-based decision making in the areas of employee engagement, retention, performance, and motivation. "/>
    <s v="NA"/>
    <s v="yes"/>
    <s v="yes"/>
    <d v="2018-05-02T12:48:16"/>
    <x v="1"/>
    <x v="7"/>
    <n v="245600566"/>
  </r>
  <r>
    <n v="260857758"/>
    <b v="1"/>
    <b v="0"/>
    <m/>
    <s v="NA"/>
    <s v="NA"/>
    <s v="no"/>
    <s v="yes"/>
    <d v="2019-04-23T13:28:25"/>
    <x v="0"/>
    <x v="9"/>
    <n v="259597864"/>
  </r>
  <r>
    <m/>
    <b v="0"/>
    <b v="0"/>
    <m/>
    <s v="NA"/>
    <s v="NA"/>
    <s v="yes"/>
    <s v="yes"/>
    <d v="2018-04-13T13:17:05"/>
    <x v="1"/>
    <x v="7"/>
    <n v="252319633"/>
  </r>
  <r>
    <n v="260857758"/>
    <b v="1"/>
    <b v="0"/>
    <m/>
    <s v="NA"/>
    <s v="NA"/>
    <s v="yes"/>
    <s v="yes"/>
    <d v="2019-05-07T10:50:11"/>
    <x v="1"/>
    <x v="9"/>
    <n v="272152925"/>
  </r>
  <r>
    <m/>
    <b v="0"/>
    <b v="0"/>
    <m/>
    <s v="NA"/>
    <s v="NA"/>
    <s v="yes"/>
    <s v="yes"/>
    <d v="2018-04-12T13:31:24"/>
    <x v="1"/>
    <x v="7"/>
    <n v="245092518"/>
  </r>
  <r>
    <n v="260857758"/>
    <b v="1"/>
    <b v="0"/>
    <m/>
    <s v="NA"/>
    <s v="NA"/>
    <s v="yes"/>
    <s v="no"/>
    <d v="2019-05-07T11:54:48"/>
    <x v="0"/>
    <x v="9"/>
    <n v="231817979"/>
  </r>
  <r>
    <m/>
    <b v="0"/>
    <b v="0"/>
    <m/>
    <s v="NA"/>
    <s v="NA"/>
    <s v="yes"/>
    <s v="yes"/>
    <d v="2018-04-24T09:29:46"/>
    <x v="1"/>
    <x v="7"/>
    <n v="12841552"/>
  </r>
  <r>
    <n v="260857758"/>
    <b v="1"/>
    <b v="0"/>
    <m/>
    <s v="NA"/>
    <s v="NA"/>
    <s v="yes"/>
    <s v="yes"/>
    <d v="2019-04-24T00:36:28"/>
    <x v="1"/>
    <x v="9"/>
    <n v="247340649"/>
  </r>
  <r>
    <m/>
    <b v="0"/>
    <b v="0"/>
    <m/>
    <s v="NA"/>
    <s v="NA"/>
    <s v="no"/>
    <s v="yes"/>
    <d v="2018-04-17T13:08:25"/>
    <x v="0"/>
    <x v="7"/>
    <n v="0"/>
  </r>
  <r>
    <m/>
    <b v="0"/>
    <b v="0"/>
    <m/>
    <s v="NA"/>
    <s v="NA"/>
    <s v="no"/>
    <s v="NA"/>
    <m/>
    <x v="1"/>
    <x v="7"/>
    <n v="0"/>
  </r>
  <r>
    <m/>
    <b v="0"/>
    <b v="0"/>
    <m/>
    <s v="NA"/>
    <s v="NA"/>
    <s v="no"/>
    <s v="yes"/>
    <d v="2018-04-23T13:50:05"/>
    <x v="1"/>
    <x v="7"/>
    <n v="0"/>
  </r>
  <r>
    <m/>
    <b v="0"/>
    <b v="0"/>
    <m/>
    <s v="NA"/>
    <s v="NA"/>
    <s v="no"/>
    <s v="no"/>
    <d v="2018-05-08T05:54:58"/>
    <x v="1"/>
    <x v="7"/>
    <n v="0"/>
  </r>
  <r>
    <m/>
    <b v="0"/>
    <b v="0"/>
    <m/>
    <s v="NA"/>
    <s v="NA"/>
    <s v="no"/>
    <s v="yes"/>
    <d v="2018-04-12T13:30:57"/>
    <x v="1"/>
    <x v="7"/>
    <n v="0"/>
  </r>
  <r>
    <m/>
    <b v="0"/>
    <b v="0"/>
    <m/>
    <s v="NA"/>
    <s v="NA"/>
    <s v="no"/>
    <s v="no"/>
    <d v="2018-05-08T18:40:23"/>
    <x v="1"/>
    <x v="7"/>
    <n v="0"/>
  </r>
  <r>
    <m/>
    <b v="0"/>
    <b v="0"/>
    <m/>
    <s v="NA"/>
    <s v="NA"/>
    <s v="no"/>
    <s v="no"/>
    <d v="2018-04-27T10:58:56"/>
    <x v="1"/>
    <x v="7"/>
    <n v="0"/>
  </r>
  <r>
    <m/>
    <b v="0"/>
    <b v="0"/>
    <m/>
    <s v="NA"/>
    <s v="NA"/>
    <s v="no"/>
    <s v="no"/>
    <d v="2018-05-09T07:20:43"/>
    <x v="1"/>
    <x v="7"/>
    <n v="0"/>
  </r>
  <r>
    <m/>
    <b v="0"/>
    <b v="0"/>
    <m/>
    <s v="NA"/>
    <s v="NA"/>
    <s v="no"/>
    <s v="yes"/>
    <d v="2018-04-30T21:55:11"/>
    <x v="1"/>
    <x v="7"/>
    <n v="0"/>
  </r>
  <r>
    <n v="260857758"/>
    <b v="1"/>
    <b v="0"/>
    <m/>
    <s v="NA"/>
    <s v="NA"/>
    <s v="yes"/>
    <s v="yes"/>
    <d v="2019-04-24T12:22:26"/>
    <x v="1"/>
    <x v="9"/>
    <n v="39257252"/>
  </r>
  <r>
    <n v="260857758"/>
    <b v="1"/>
    <b v="0"/>
    <m/>
    <s v="NA"/>
    <s v="NA"/>
    <s v="yes"/>
    <s v="yes"/>
    <d v="2019-04-26T20:37:05"/>
    <x v="0"/>
    <x v="9"/>
    <n v="238832067"/>
  </r>
  <r>
    <n v="260857758"/>
    <b v="1"/>
    <b v="0"/>
    <m/>
    <s v="NA"/>
    <s v="NA"/>
    <s v="yes"/>
    <s v="yes"/>
    <d v="2019-04-23T12:54:11"/>
    <x v="0"/>
    <x v="9"/>
    <n v="163511632"/>
  </r>
  <r>
    <n v="260857758"/>
    <b v="1"/>
    <b v="0"/>
    <m/>
    <s v="NA"/>
    <s v="NA"/>
    <s v="no"/>
    <s v="yes"/>
    <d v="2019-04-25T01:03:22"/>
    <x v="1"/>
    <x v="9"/>
    <n v="238234750"/>
  </r>
  <r>
    <n v="260857758"/>
    <b v="1"/>
    <b v="0"/>
    <m/>
    <s v="NA"/>
    <s v="NA"/>
    <s v="no"/>
    <s v="yes"/>
    <d v="2019-04-23T20:43:28"/>
    <x v="1"/>
    <x v="9"/>
    <n v="256021299"/>
  </r>
  <r>
    <n v="260857758"/>
    <b v="1"/>
    <b v="0"/>
    <m/>
    <s v="NA"/>
    <s v="NA"/>
    <s v="yes"/>
    <s v="no"/>
    <d v="2019-05-07T12:11:35"/>
    <x v="0"/>
    <x v="9"/>
    <n v="248809612"/>
  </r>
  <r>
    <n v="260857758"/>
    <b v="1"/>
    <b v="0"/>
    <m/>
    <s v="NA"/>
    <s v="NA"/>
    <s v="no"/>
    <s v="yes"/>
    <d v="2019-04-24T07:50:51"/>
    <x v="1"/>
    <x v="9"/>
    <n v="278126054"/>
  </r>
  <r>
    <n v="260857758"/>
    <b v="1"/>
    <b v="0"/>
    <m/>
    <s v="NA"/>
    <s v="NA"/>
    <s v="yes"/>
    <s v="yes"/>
    <d v="2019-04-29T11:54:43"/>
    <x v="1"/>
    <x v="9"/>
    <n v="280055526"/>
  </r>
  <r>
    <m/>
    <b v="0"/>
    <b v="0"/>
    <m/>
    <s v="NA"/>
    <s v="NA"/>
    <s v="yes"/>
    <s v="no"/>
    <d v="2018-06-11T18:01:21"/>
    <x v="1"/>
    <x v="10"/>
    <n v="64106522"/>
  </r>
  <r>
    <m/>
    <b v="0"/>
    <b v="0"/>
    <m/>
    <s v="NA"/>
    <s v="NA"/>
    <s v="yes"/>
    <s v="yes"/>
    <d v="2018-05-21T14:57:41"/>
    <x v="1"/>
    <x v="10"/>
    <n v="40877052"/>
  </r>
  <r>
    <n v="260857758"/>
    <b v="1"/>
    <b v="0"/>
    <m/>
    <s v="NA"/>
    <s v="NA"/>
    <s v="no"/>
    <s v="yes"/>
    <d v="2019-04-23T13:01:15"/>
    <x v="1"/>
    <x v="9"/>
    <n v="256664072"/>
  </r>
  <r>
    <m/>
    <b v="0"/>
    <b v="0"/>
    <m/>
    <s v="NA"/>
    <s v="NA"/>
    <s v="yes"/>
    <s v="no"/>
    <d v="2018-06-11T13:51:19"/>
    <x v="1"/>
    <x v="10"/>
    <n v="231817979"/>
  </r>
  <r>
    <n v="260857758"/>
    <b v="1"/>
    <b v="0"/>
    <m/>
    <s v="NA"/>
    <s v="NA"/>
    <s v="yes"/>
    <s v="yes"/>
    <d v="2019-05-06T09:26:35"/>
    <x v="1"/>
    <x v="9"/>
    <n v="280532524"/>
  </r>
  <r>
    <m/>
    <b v="0"/>
    <b v="0"/>
    <m/>
    <s v="NA"/>
    <s v="NA"/>
    <s v="yes"/>
    <s v="yes"/>
    <d v="2018-05-13T12:24:26"/>
    <x v="1"/>
    <x v="10"/>
    <n v="247340649"/>
  </r>
  <r>
    <n v="260857758"/>
    <b v="1"/>
    <b v="0"/>
    <m/>
    <s v="NA"/>
    <s v="NA"/>
    <s v="yes"/>
    <s v="yes"/>
    <d v="2019-04-25T16:20:52"/>
    <x v="1"/>
    <x v="9"/>
    <n v="221683391"/>
  </r>
  <r>
    <m/>
    <b v="0"/>
    <b v="0"/>
    <m/>
    <s v="NA"/>
    <s v="NA"/>
    <s v="no"/>
    <s v="yes"/>
    <d v="2018-06-11T16:00:57"/>
    <x v="0"/>
    <x v="10"/>
    <n v="255567313"/>
  </r>
  <r>
    <n v="260857758"/>
    <b v="1"/>
    <b v="0"/>
    <m/>
    <s v="NA"/>
    <s v="NA"/>
    <s v="yes"/>
    <s v="yes"/>
    <d v="2019-05-03T16:00:14"/>
    <x v="0"/>
    <x v="9"/>
    <n v="226744450"/>
  </r>
  <r>
    <m/>
    <b v="0"/>
    <b v="0"/>
    <m/>
    <s v="NA"/>
    <s v="NA"/>
    <s v="yes"/>
    <s v="yes"/>
    <d v="2018-05-12T12:02:28"/>
    <x v="1"/>
    <x v="10"/>
    <n v="148333582"/>
  </r>
  <r>
    <m/>
    <b v="0"/>
    <b v="0"/>
    <m/>
    <s v="NA"/>
    <s v="NA"/>
    <s v="yes"/>
    <s v="yes"/>
    <d v="2018-05-11T13:23:38"/>
    <x v="0"/>
    <x v="10"/>
    <n v="7849558"/>
  </r>
  <r>
    <n v="260857758"/>
    <b v="1"/>
    <b v="0"/>
    <m/>
    <s v="NA"/>
    <s v="NA"/>
    <s v="no"/>
    <s v="yes"/>
    <d v="2019-04-23T13:19:16"/>
    <x v="1"/>
    <x v="9"/>
    <n v="245123310"/>
  </r>
  <r>
    <m/>
    <b v="0"/>
    <b v="0"/>
    <m/>
    <s v="NA"/>
    <s v="NA"/>
    <s v="yes"/>
    <s v="yes"/>
    <d v="2018-05-11T16:11:26"/>
    <x v="1"/>
    <x v="10"/>
    <n v="163511632"/>
  </r>
  <r>
    <n v="260857758"/>
    <b v="1"/>
    <b v="0"/>
    <m/>
    <s v="NA"/>
    <s v="NA"/>
    <s v="yes"/>
    <s v="yes"/>
    <d v="2019-04-23T17:30:51"/>
    <x v="1"/>
    <x v="9"/>
    <n v="259795345"/>
  </r>
  <r>
    <m/>
    <b v="0"/>
    <b v="0"/>
    <m/>
    <s v="NA"/>
    <s v="NA"/>
    <s v="yes"/>
    <s v="NA"/>
    <m/>
    <x v="1"/>
    <x v="10"/>
    <n v="226744543"/>
  </r>
  <r>
    <n v="260857758"/>
    <b v="1"/>
    <b v="0"/>
    <m/>
    <s v="NA"/>
    <s v="NA"/>
    <s v="yes"/>
    <s v="yes"/>
    <d v="2019-04-23T12:52:13"/>
    <x v="1"/>
    <x v="9"/>
    <n v="10719681"/>
  </r>
  <r>
    <m/>
    <b v="0"/>
    <b v="0"/>
    <m/>
    <s v="NA"/>
    <s v="NA"/>
    <s v="yes"/>
    <s v="yes"/>
    <d v="2018-05-16T15:38:27"/>
    <x v="0"/>
    <x v="10"/>
    <n v="216856588"/>
  </r>
  <r>
    <n v="260857758"/>
    <b v="1"/>
    <b v="0"/>
    <m/>
    <s v="NA"/>
    <s v="NA"/>
    <s v="no"/>
    <s v="yes"/>
    <d v="2019-04-26T21:01:48"/>
    <x v="0"/>
    <x v="9"/>
    <n v="279888930"/>
  </r>
  <r>
    <m/>
    <b v="0"/>
    <b v="0"/>
    <m/>
    <s v="NA"/>
    <s v="NA"/>
    <s v="no"/>
    <s v="yes"/>
    <d v="2018-06-11T15:51:11"/>
    <x v="0"/>
    <x v="10"/>
    <n v="256021299"/>
  </r>
  <r>
    <n v="260857758"/>
    <b v="1"/>
    <b v="0"/>
    <m/>
    <s v="NA"/>
    <s v="NA"/>
    <s v="no"/>
    <s v="yes"/>
    <d v="2019-04-23T13:20:07"/>
    <x v="0"/>
    <x v="9"/>
    <n v="259995974"/>
  </r>
  <r>
    <m/>
    <b v="0"/>
    <b v="0"/>
    <m/>
    <s v="NA"/>
    <s v="NA"/>
    <s v="yes"/>
    <s v="yes"/>
    <d v="2018-05-11T15:04:44"/>
    <x v="1"/>
    <x v="10"/>
    <n v="248809612"/>
  </r>
  <r>
    <n v="260857758"/>
    <b v="1"/>
    <b v="0"/>
    <m/>
    <s v="NA"/>
    <s v="NA"/>
    <s v="yes"/>
    <s v="yes"/>
    <d v="2019-04-23T21:29:11"/>
    <x v="1"/>
    <x v="9"/>
    <n v="232475"/>
  </r>
  <r>
    <m/>
    <b v="0"/>
    <b v="0"/>
    <m/>
    <s v="NA"/>
    <s v="NA"/>
    <s v="no"/>
    <s v="yes"/>
    <d v="2018-05-11T17:30:47"/>
    <x v="0"/>
    <x v="10"/>
    <n v="240605749"/>
  </r>
  <r>
    <n v="260857758"/>
    <b v="1"/>
    <b v="0"/>
    <m/>
    <s v="NA"/>
    <s v="NA"/>
    <s v="yes"/>
    <s v="yes"/>
    <d v="2019-04-23T12:41:35"/>
    <x v="0"/>
    <x v="9"/>
    <n v="230908763"/>
  </r>
  <r>
    <m/>
    <b v="0"/>
    <b v="0"/>
    <m/>
    <s v="NA"/>
    <s v="NA"/>
    <s v="no"/>
    <s v="yes"/>
    <d v="2018-06-04T19:16:13"/>
    <x v="1"/>
    <x v="10"/>
    <n v="245192335"/>
  </r>
  <r>
    <m/>
    <b v="0"/>
    <b v="0"/>
    <m/>
    <s v="NA"/>
    <s v="NA"/>
    <s v="no"/>
    <s v="yes"/>
    <d v="2018-06-11T15:51:15"/>
    <x v="1"/>
    <x v="10"/>
    <n v="240238225"/>
  </r>
  <r>
    <n v="260857758"/>
    <b v="1"/>
    <b v="0"/>
    <m/>
    <s v="NA"/>
    <s v="NA"/>
    <s v="yes"/>
    <s v="yes"/>
    <d v="2019-04-23T18:31:10"/>
    <x v="1"/>
    <x v="9"/>
    <n v="231238917"/>
  </r>
  <r>
    <m/>
    <b v="0"/>
    <b v="0"/>
    <m/>
    <s v="NA"/>
    <s v="NA"/>
    <s v="no"/>
    <s v="yes"/>
    <d v="2018-05-12T10:21:49"/>
    <x v="1"/>
    <x v="10"/>
    <n v="249876690"/>
  </r>
  <r>
    <n v="260857758"/>
    <b v="1"/>
    <b v="0"/>
    <m/>
    <s v="NA"/>
    <s v="NA"/>
    <s v="yes"/>
    <s v="no"/>
    <d v="2019-05-07T06:49:03"/>
    <x v="0"/>
    <x v="9"/>
    <n v="111654322"/>
  </r>
  <r>
    <m/>
    <b v="0"/>
    <b v="0"/>
    <m/>
    <s v="NA"/>
    <s v="NA"/>
    <s v="yes"/>
    <s v="yes"/>
    <d v="2018-05-11T13:26:11"/>
    <x v="1"/>
    <x v="10"/>
    <n v="251516682"/>
  </r>
  <r>
    <n v="260857758"/>
    <b v="1"/>
    <b v="0"/>
    <m/>
    <s v="NA"/>
    <s v="NA"/>
    <s v="yes"/>
    <s v="yes"/>
    <d v="2019-04-23T13:43:28"/>
    <x v="0"/>
    <x v="9"/>
    <n v="246618951"/>
  </r>
  <r>
    <m/>
    <b v="0"/>
    <b v="0"/>
    <m/>
    <s v="NA"/>
    <s v="NA"/>
    <s v="yes"/>
    <s v="no"/>
    <d v="2018-05-11T15:59:28"/>
    <x v="1"/>
    <x v="10"/>
    <n v="244598101"/>
  </r>
  <r>
    <m/>
    <b v="0"/>
    <b v="0"/>
    <m/>
    <s v="NA"/>
    <s v="NA"/>
    <s v="no"/>
    <s v="no"/>
    <d v="2018-06-12T18:07:20"/>
    <x v="1"/>
    <x v="10"/>
    <n v="254302589"/>
  </r>
  <r>
    <n v="260857758"/>
    <b v="1"/>
    <b v="0"/>
    <m/>
    <s v="Mathematical modeler with a background in computational and statistical physics looking to pursue a career in data science. Open to collaborations. PhD from Iowa State University 2017. Avid Cycler, chef at home, and brewer."/>
    <s v="NA"/>
    <s v="yes"/>
    <s v="yes"/>
    <d v="2019-05-01T18:25:29"/>
    <x v="0"/>
    <x v="9"/>
    <n v="261646263"/>
  </r>
  <r>
    <m/>
    <b v="0"/>
    <b v="0"/>
    <m/>
    <s v="NA"/>
    <s v="NA"/>
    <s v="yes"/>
    <s v="yes"/>
    <d v="2018-05-11T13:19:20"/>
    <x v="0"/>
    <x v="10"/>
    <n v="200405435"/>
  </r>
  <r>
    <n v="260857758"/>
    <b v="1"/>
    <b v="0"/>
    <m/>
    <s v="NA"/>
    <s v="NA"/>
    <s v="yes"/>
    <s v="no"/>
    <d v="2019-05-07T15:57:01"/>
    <x v="0"/>
    <x v="9"/>
    <n v="56327392"/>
  </r>
  <r>
    <m/>
    <b v="0"/>
    <b v="0"/>
    <m/>
    <s v="NA"/>
    <s v="NA"/>
    <s v="yes"/>
    <s v="yes"/>
    <d v="2018-05-13T11:55:33"/>
    <x v="1"/>
    <x v="10"/>
    <n v="241808836"/>
  </r>
  <r>
    <n v="260857758"/>
    <b v="1"/>
    <b v="0"/>
    <m/>
    <s v="NA"/>
    <s v="NA"/>
    <s v="no"/>
    <s v="yes"/>
    <d v="2019-04-23T19:56:04"/>
    <x v="0"/>
    <x v="9"/>
    <n v="275249016"/>
  </r>
  <r>
    <m/>
    <b v="0"/>
    <b v="0"/>
    <m/>
    <s v="NA"/>
    <s v="NA"/>
    <s v="yes"/>
    <s v="no"/>
    <d v="2018-06-04T20:35:39"/>
    <x v="1"/>
    <x v="10"/>
    <n v="195443221"/>
  </r>
  <r>
    <n v="260857758"/>
    <b v="1"/>
    <b v="0"/>
    <m/>
    <s v="NA"/>
    <s v="NA"/>
    <s v="no"/>
    <s v="yes"/>
    <d v="2019-04-23T12:43:39"/>
    <x v="1"/>
    <x v="9"/>
    <n v="234740431"/>
  </r>
  <r>
    <m/>
    <b v="0"/>
    <b v="0"/>
    <m/>
    <s v="NA"/>
    <s v="NA"/>
    <s v="no"/>
    <s v="yes"/>
    <d v="2018-05-11T15:08:49"/>
    <x v="1"/>
    <x v="10"/>
    <n v="231149531"/>
  </r>
  <r>
    <n v="260857758"/>
    <b v="1"/>
    <b v="0"/>
    <m/>
    <s v="I like to visualize data to create a story that drives decisions. I'm also a big fan of Tableau. Looking forward to meeting new, creative people!"/>
    <s v="NA"/>
    <s v="yes"/>
    <s v="yes"/>
    <d v="2019-04-24T11:05:02"/>
    <x v="1"/>
    <x v="9"/>
    <n v="241826833"/>
  </r>
  <r>
    <m/>
    <b v="0"/>
    <b v="0"/>
    <m/>
    <s v="NA"/>
    <s v="NA"/>
    <s v="no"/>
    <s v="no"/>
    <d v="2018-06-13T15:00:23"/>
    <x v="1"/>
    <x v="10"/>
    <n v="239801902"/>
  </r>
  <r>
    <n v="260857758"/>
    <b v="1"/>
    <b v="0"/>
    <m/>
    <s v="NA"/>
    <s v="NA"/>
    <s v="yes"/>
    <s v="yes"/>
    <d v="2019-04-27T11:35:05"/>
    <x v="1"/>
    <x v="9"/>
    <n v="10828432"/>
  </r>
  <r>
    <m/>
    <b v="0"/>
    <b v="0"/>
    <m/>
    <s v="NA"/>
    <s v="NA"/>
    <s v="no"/>
    <s v="no"/>
    <d v="2018-06-11T10:26:10"/>
    <x v="1"/>
    <x v="10"/>
    <n v="245126666"/>
  </r>
  <r>
    <n v="260857758"/>
    <b v="1"/>
    <b v="0"/>
    <m/>
    <s v="NA"/>
    <s v="NA"/>
    <s v="no"/>
    <s v="yes"/>
    <d v="2019-04-25T07:54:02"/>
    <x v="1"/>
    <x v="9"/>
    <n v="276559794"/>
  </r>
  <r>
    <m/>
    <b v="0"/>
    <b v="0"/>
    <m/>
    <s v="NA"/>
    <s v="NA"/>
    <s v="no"/>
    <s v="no"/>
    <d v="2018-06-12T18:36:19"/>
    <x v="1"/>
    <x v="10"/>
    <n v="251963532"/>
  </r>
  <r>
    <n v="260857758"/>
    <b v="1"/>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9-04-23T12:40:05"/>
    <x v="1"/>
    <x v="9"/>
    <n v="224220146"/>
  </r>
  <r>
    <m/>
    <b v="0"/>
    <b v="0"/>
    <m/>
    <s v="NA"/>
    <s v="NA"/>
    <s v="yes"/>
    <s v="yes"/>
    <d v="2018-05-16T09:44:30"/>
    <x v="1"/>
    <x v="10"/>
    <n v="226744450"/>
  </r>
  <r>
    <m/>
    <b v="0"/>
    <b v="0"/>
    <m/>
    <s v="NA"/>
    <s v="NA"/>
    <s v="no"/>
    <s v="yes"/>
    <d v="2018-05-21T17:31:57"/>
    <x v="1"/>
    <x v="10"/>
    <n v="247102697"/>
  </r>
  <r>
    <n v="260857758"/>
    <b v="1"/>
    <b v="0"/>
    <m/>
    <s v="NA"/>
    <s v="NA"/>
    <s v="no"/>
    <s v="yes"/>
    <d v="2019-04-24T10:15:35"/>
    <x v="1"/>
    <x v="9"/>
    <n v="189923929"/>
  </r>
  <r>
    <m/>
    <b v="0"/>
    <b v="0"/>
    <m/>
    <s v="NA"/>
    <s v="NA"/>
    <s v="yes"/>
    <s v="yes"/>
    <d v="2018-06-12T10:16:59"/>
    <x v="0"/>
    <x v="10"/>
    <n v="9032106"/>
  </r>
  <r>
    <m/>
    <b v="0"/>
    <b v="0"/>
    <m/>
    <s v="NA"/>
    <s v="NA"/>
    <s v="yes"/>
    <s v="no"/>
    <d v="2018-06-12T07:45:49"/>
    <x v="1"/>
    <x v="10"/>
    <n v="247654178"/>
  </r>
  <r>
    <n v="260857758"/>
    <b v="1"/>
    <b v="0"/>
    <m/>
    <s v="NA"/>
    <s v="NA"/>
    <s v="yes"/>
    <s v="yes"/>
    <d v="2019-04-23T13:05:14"/>
    <x v="0"/>
    <x v="9"/>
    <n v="262699574"/>
  </r>
  <r>
    <m/>
    <b v="0"/>
    <b v="0"/>
    <m/>
    <s v="NA"/>
    <s v="NA"/>
    <s v="yes"/>
    <s v="yes"/>
    <d v="2018-05-11T15:04:43"/>
    <x v="1"/>
    <x v="10"/>
    <n v="232475"/>
  </r>
  <r>
    <m/>
    <b v="0"/>
    <b v="0"/>
    <m/>
    <s v="NA"/>
    <s v="NA"/>
    <s v="yes"/>
    <s v="no"/>
    <d v="2018-05-22T14:06:58"/>
    <x v="1"/>
    <x v="10"/>
    <n v="226620466"/>
  </r>
  <r>
    <n v="260857758"/>
    <b v="1"/>
    <b v="0"/>
    <m/>
    <s v="NA"/>
    <s v="NA"/>
    <s v="no"/>
    <s v="yes"/>
    <d v="2019-04-23T15:02:34"/>
    <x v="0"/>
    <x v="9"/>
    <n v="278822943"/>
  </r>
  <r>
    <m/>
    <b v="0"/>
    <b v="0"/>
    <m/>
    <s v="NA"/>
    <s v="NA"/>
    <s v="yes"/>
    <s v="yes"/>
    <d v="2018-05-11T14:14:46"/>
    <x v="0"/>
    <x v="10"/>
    <n v="231238917"/>
  </r>
  <r>
    <n v="260857758"/>
    <b v="1"/>
    <b v="0"/>
    <m/>
    <s v="NA"/>
    <s v="NA"/>
    <s v="no"/>
    <s v="yes"/>
    <d v="2019-04-23T15:28:25"/>
    <x v="0"/>
    <x v="9"/>
    <n v="261154901"/>
  </r>
  <r>
    <m/>
    <b v="0"/>
    <b v="0"/>
    <m/>
    <s v="NA"/>
    <s v="NA"/>
    <s v="yes"/>
    <s v="no"/>
    <d v="2018-06-04T19:16:13"/>
    <x v="1"/>
    <x v="10"/>
    <n v="111654322"/>
  </r>
  <r>
    <n v="260857758"/>
    <b v="1"/>
    <b v="0"/>
    <m/>
    <s v="NA"/>
    <s v="NA"/>
    <s v="yes"/>
    <s v="no"/>
    <d v="2019-05-06T12:47:35"/>
    <x v="0"/>
    <x v="9"/>
    <n v="259720403"/>
  </r>
  <r>
    <m/>
    <b v="0"/>
    <b v="0"/>
    <m/>
    <s v="NA"/>
    <s v="NA"/>
    <s v="no"/>
    <s v="yes"/>
    <d v="2018-05-11T15:19:12"/>
    <x v="1"/>
    <x v="10"/>
    <n v="252253327"/>
  </r>
  <r>
    <n v="260857758"/>
    <b v="1"/>
    <b v="0"/>
    <m/>
    <s v="NA"/>
    <s v="NA"/>
    <s v="no"/>
    <s v="yes"/>
    <d v="2019-05-02T03:03:32"/>
    <x v="0"/>
    <x v="9"/>
    <n v="247576363"/>
  </r>
  <r>
    <m/>
    <b v="0"/>
    <b v="0"/>
    <m/>
    <s v="NA"/>
    <s v="NA"/>
    <s v="yes"/>
    <s v="yes"/>
    <d v="2018-05-16T06:26:49"/>
    <x v="1"/>
    <x v="10"/>
    <n v="219721802"/>
  </r>
  <r>
    <n v="260857758"/>
    <b v="1"/>
    <b v="0"/>
    <m/>
    <s v="NA"/>
    <s v="NA"/>
    <s v="yes"/>
    <s v="yes"/>
    <d v="2019-05-01T19:06:43"/>
    <x v="1"/>
    <x v="9"/>
    <n v="209296992"/>
  </r>
  <r>
    <m/>
    <b v="0"/>
    <b v="0"/>
    <m/>
    <s v="NA"/>
    <s v="NA"/>
    <s v="no"/>
    <s v="yes"/>
    <d v="2018-05-15T11:15:27"/>
    <x v="0"/>
    <x v="10"/>
    <n v="252811237"/>
  </r>
  <r>
    <n v="260857758"/>
    <b v="1"/>
    <b v="0"/>
    <m/>
    <s v="NA"/>
    <s v="NA"/>
    <s v="no"/>
    <s v="yes"/>
    <d v="2019-05-05T22:34:58"/>
    <x v="0"/>
    <x v="9"/>
    <n v="280505314"/>
  </r>
  <r>
    <m/>
    <b v="0"/>
    <b v="0"/>
    <m/>
    <s v="NA"/>
    <s v="NA"/>
    <s v="no"/>
    <s v="yes"/>
    <d v="2018-05-16T14:35:02"/>
    <x v="0"/>
    <x v="10"/>
    <n v="240860630"/>
  </r>
  <r>
    <n v="260857758"/>
    <b v="1"/>
    <b v="0"/>
    <m/>
    <s v="NA"/>
    <s v="NA"/>
    <s v="yes"/>
    <s v="yes"/>
    <d v="2019-04-27T18:39:38"/>
    <x v="0"/>
    <x v="9"/>
    <n v="184907303"/>
  </r>
  <r>
    <m/>
    <b v="0"/>
    <b v="0"/>
    <m/>
    <s v="NA"/>
    <s v="NA"/>
    <s v="yes"/>
    <s v="yes"/>
    <d v="2018-05-21T18:28:05"/>
    <x v="1"/>
    <x v="10"/>
    <n v="230796259"/>
  </r>
  <r>
    <n v="260857758"/>
    <b v="1"/>
    <b v="0"/>
    <m/>
    <s v="NA"/>
    <s v="NA"/>
    <s v="yes"/>
    <s v="no"/>
    <d v="2019-05-07T15:55:29"/>
    <x v="0"/>
    <x v="9"/>
    <n v="263277746"/>
  </r>
  <r>
    <m/>
    <b v="0"/>
    <b v="0"/>
    <m/>
    <s v="NA"/>
    <s v="NA"/>
    <s v="yes"/>
    <s v="yes"/>
    <d v="2018-05-11T15:22:07"/>
    <x v="0"/>
    <x v="10"/>
    <n v="131035192"/>
  </r>
  <r>
    <n v="260857758"/>
    <b v="1"/>
    <b v="0"/>
    <m/>
    <s v="NA"/>
    <s v="NA"/>
    <s v="yes"/>
    <s v="yes"/>
    <d v="2019-04-24T12:06:12"/>
    <x v="1"/>
    <x v="9"/>
    <n v="203637769"/>
  </r>
  <r>
    <m/>
    <b v="0"/>
    <b v="0"/>
    <m/>
    <s v="NA"/>
    <s v="NA"/>
    <s v="yes"/>
    <s v="no"/>
    <d v="2018-06-11T05:55:23"/>
    <x v="1"/>
    <x v="10"/>
    <n v="238807435"/>
  </r>
  <r>
    <n v="260857758"/>
    <b v="1"/>
    <b v="0"/>
    <m/>
    <s v="NA"/>
    <s v="NA"/>
    <s v="no"/>
    <s v="yes"/>
    <d v="2019-04-23T13:19:43"/>
    <x v="0"/>
    <x v="9"/>
    <n v="256414564"/>
  </r>
  <r>
    <m/>
    <b v="0"/>
    <b v="0"/>
    <m/>
    <s v="NA"/>
    <s v="NA"/>
    <s v="no"/>
    <s v="yes"/>
    <d v="2018-05-11T20:46:34"/>
    <x v="1"/>
    <x v="10"/>
    <n v="239680542"/>
  </r>
  <r>
    <n v="260857758"/>
    <b v="1"/>
    <b v="0"/>
    <m/>
    <s v="NA"/>
    <s v="NA"/>
    <s v="no"/>
    <s v="yes"/>
    <d v="2019-04-23T13:56:48"/>
    <x v="0"/>
    <x v="9"/>
    <n v="242995696"/>
  </r>
  <r>
    <m/>
    <b v="0"/>
    <b v="0"/>
    <m/>
    <s v="NA"/>
    <s v="NA"/>
    <s v="no"/>
    <s v="yes"/>
    <d v="2018-05-21T18:16:21"/>
    <x v="1"/>
    <x v="10"/>
    <n v="229315908"/>
  </r>
  <r>
    <n v="260857758"/>
    <b v="1"/>
    <b v="0"/>
    <m/>
    <s v="NA"/>
    <s v="NA"/>
    <s v="yes"/>
    <s v="yes"/>
    <d v="2019-05-06T21:58:41"/>
    <x v="0"/>
    <x v="9"/>
    <n v="276359297"/>
  </r>
  <r>
    <m/>
    <b v="0"/>
    <b v="0"/>
    <m/>
    <s v="I like to visualize data to create a story that drives decisions. I'm also a big fan of Tableau. Looking forward to meeting new, creative people!"/>
    <s v="NA"/>
    <s v="yes"/>
    <s v="no"/>
    <d v="2018-06-05T00:29:21"/>
    <x v="1"/>
    <x v="10"/>
    <n v="241826833"/>
  </r>
  <r>
    <n v="260857758"/>
    <b v="1"/>
    <b v="0"/>
    <m/>
    <s v="NA"/>
    <s v="NA"/>
    <s v="no"/>
    <s v="no"/>
    <d v="2019-05-06T20:58:39"/>
    <x v="0"/>
    <x v="9"/>
    <n v="275863171"/>
  </r>
  <r>
    <m/>
    <b v="0"/>
    <b v="0"/>
    <m/>
    <s v="NA"/>
    <s v="NA"/>
    <s v="no"/>
    <s v="yes"/>
    <d v="2018-05-16T14:31:37"/>
    <x v="0"/>
    <x v="10"/>
    <n v="184926002"/>
  </r>
  <r>
    <n v="260857758"/>
    <b v="1"/>
    <b v="0"/>
    <m/>
    <s v="NA"/>
    <s v="NA"/>
    <s v="yes"/>
    <s v="yes"/>
    <d v="2019-04-23T22:16:08"/>
    <x v="1"/>
    <x v="9"/>
    <n v="205213404"/>
  </r>
  <r>
    <m/>
    <b v="0"/>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8-05-11T13:14:52"/>
    <x v="1"/>
    <x v="10"/>
    <n v="224220146"/>
  </r>
  <r>
    <n v="260857758"/>
    <b v="1"/>
    <b v="0"/>
    <m/>
    <s v="NA"/>
    <s v="coorganizer"/>
    <s v="yes"/>
    <s v="yes"/>
    <d v="2019-04-23T12:52:19"/>
    <x v="1"/>
    <x v="9"/>
    <n v="259294392"/>
  </r>
  <r>
    <m/>
    <b v="0"/>
    <b v="0"/>
    <m/>
    <s v="NA"/>
    <s v="NA"/>
    <s v="no"/>
    <s v="no"/>
    <d v="2018-06-12T15:33:14"/>
    <x v="1"/>
    <x v="10"/>
    <n v="222495825"/>
  </r>
  <r>
    <n v="260857758"/>
    <b v="1"/>
    <b v="0"/>
    <m/>
    <s v="NA"/>
    <s v="NA"/>
    <s v="no"/>
    <s v="yes"/>
    <d v="2019-04-23T14:09:43"/>
    <x v="0"/>
    <x v="9"/>
    <n v="270132363"/>
  </r>
  <r>
    <m/>
    <b v="0"/>
    <b v="0"/>
    <m/>
    <s v="NA"/>
    <s v="NA"/>
    <s v="yes"/>
    <s v="yes"/>
    <d v="2018-05-13T00:29:50"/>
    <x v="0"/>
    <x v="10"/>
    <n v="238376024"/>
  </r>
  <r>
    <n v="260857758"/>
    <b v="1"/>
    <b v="0"/>
    <m/>
    <s v="NA"/>
    <s v="NA"/>
    <s v="yes"/>
    <s v="yes"/>
    <d v="2019-04-23T13:53:34"/>
    <x v="0"/>
    <x v="9"/>
    <n v="243618784"/>
  </r>
  <r>
    <m/>
    <b v="0"/>
    <b v="0"/>
    <m/>
    <s v="NA"/>
    <s v="NA"/>
    <s v="yes"/>
    <s v="yes"/>
    <d v="2018-05-21T14:05:38"/>
    <x v="1"/>
    <x v="10"/>
    <n v="254769543"/>
  </r>
  <r>
    <n v="260857758"/>
    <b v="1"/>
    <b v="0"/>
    <m/>
    <s v="NA"/>
    <s v="NA"/>
    <s v="no"/>
    <s v="yes"/>
    <d v="2019-05-06T16:32:41"/>
    <x v="1"/>
    <x v="9"/>
    <n v="246281626"/>
  </r>
  <r>
    <m/>
    <b v="0"/>
    <b v="0"/>
    <m/>
    <s v="NA"/>
    <s v="NA"/>
    <s v="no"/>
    <s v="yes"/>
    <d v="2018-05-16T12:44:46"/>
    <x v="1"/>
    <x v="10"/>
    <n v="254635177"/>
  </r>
  <r>
    <n v="260857758"/>
    <b v="1"/>
    <b v="0"/>
    <m/>
    <s v="NA"/>
    <s v="NA"/>
    <s v="no"/>
    <s v="yes"/>
    <d v="2019-04-23T12:58:05"/>
    <x v="1"/>
    <x v="9"/>
    <n v="248098333"/>
  </r>
  <r>
    <m/>
    <b v="0"/>
    <b v="0"/>
    <m/>
    <s v="NA"/>
    <s v="coorganizer"/>
    <s v="no"/>
    <s v="yes"/>
    <d v="2018-05-11T13:14:52"/>
    <x v="1"/>
    <x v="10"/>
    <n v="243762865"/>
  </r>
  <r>
    <n v="260857758"/>
    <b v="1"/>
    <b v="0"/>
    <m/>
    <s v="NA"/>
    <s v="NA"/>
    <s v="no"/>
    <s v="no"/>
    <d v="2019-05-07T07:57:45"/>
    <x v="0"/>
    <x v="9"/>
    <n v="249769703"/>
  </r>
  <r>
    <m/>
    <b v="0"/>
    <b v="0"/>
    <m/>
    <s v="NA"/>
    <s v="NA"/>
    <s v="yes"/>
    <s v="yes"/>
    <d v="2018-05-21T14:05:38"/>
    <x v="0"/>
    <x v="10"/>
    <n v="242603546"/>
  </r>
  <r>
    <n v="260857758"/>
    <b v="1"/>
    <b v="0"/>
    <m/>
    <s v="NA"/>
    <s v="NA"/>
    <s v="no"/>
    <s v="yes"/>
    <d v="2019-05-02T09:35:50"/>
    <x v="0"/>
    <x v="9"/>
    <n v="258216328"/>
  </r>
  <r>
    <m/>
    <b v="0"/>
    <b v="0"/>
    <m/>
    <s v="NA"/>
    <s v="NA"/>
    <s v="no"/>
    <s v="no"/>
    <d v="2018-06-13T09:34:13"/>
    <x v="1"/>
    <x v="10"/>
    <n v="243826143"/>
  </r>
  <r>
    <n v="260857758"/>
    <b v="1"/>
    <b v="0"/>
    <m/>
    <s v="NA"/>
    <s v="NA"/>
    <s v="yes"/>
    <s v="yes"/>
    <d v="2019-04-23T12:57:11"/>
    <x v="1"/>
    <x v="9"/>
    <n v="245229221"/>
  </r>
  <r>
    <m/>
    <b v="0"/>
    <b v="0"/>
    <m/>
    <s v="NA"/>
    <s v="NA"/>
    <s v="no"/>
    <s v="no"/>
    <d v="2018-06-10T06:33:59"/>
    <x v="1"/>
    <x v="10"/>
    <n v="127993732"/>
  </r>
  <r>
    <n v="260857758"/>
    <b v="1"/>
    <b v="0"/>
    <m/>
    <s v="NA"/>
    <s v="NA"/>
    <s v="no"/>
    <s v="yes"/>
    <d v="2019-04-23T12:44:44"/>
    <x v="1"/>
    <x v="9"/>
    <n v="253142810"/>
  </r>
  <r>
    <m/>
    <b v="0"/>
    <b v="0"/>
    <m/>
    <s v="NA"/>
    <s v="NA"/>
    <s v="no"/>
    <s v="no"/>
    <d v="2018-06-05T03:03:22"/>
    <x v="1"/>
    <x v="10"/>
    <n v="247576363"/>
  </r>
  <r>
    <n v="260857758"/>
    <b v="1"/>
    <b v="0"/>
    <m/>
    <s v="NA"/>
    <s v="NA"/>
    <s v="yes"/>
    <s v="yes"/>
    <d v="2019-04-24T14:14:24"/>
    <x v="0"/>
    <x v="9"/>
    <n v="245798310"/>
  </r>
  <r>
    <m/>
    <b v="0"/>
    <b v="0"/>
    <m/>
    <s v="NA"/>
    <s v="NA"/>
    <s v="no"/>
    <s v="yes"/>
    <d v="2018-05-11T13:16:28"/>
    <x v="1"/>
    <x v="10"/>
    <n v="241233626"/>
  </r>
  <r>
    <n v="260857758"/>
    <b v="1"/>
    <b v="0"/>
    <m/>
    <s v="NA"/>
    <s v="NA"/>
    <s v="yes"/>
    <s v="yes"/>
    <d v="2019-05-02T13:30:35"/>
    <x v="0"/>
    <x v="9"/>
    <n v="220777410"/>
  </r>
  <r>
    <m/>
    <b v="0"/>
    <b v="0"/>
    <m/>
    <s v="NA"/>
    <s v="NA"/>
    <s v="yes"/>
    <s v="yes"/>
    <d v="2018-05-13T15:57:17"/>
    <x v="1"/>
    <x v="10"/>
    <n v="209296992"/>
  </r>
  <r>
    <n v="260857758"/>
    <b v="1"/>
    <b v="0"/>
    <m/>
    <s v="NA"/>
    <s v="NA"/>
    <s v="yes"/>
    <s v="yes"/>
    <d v="2019-05-06T17:12:14"/>
    <x v="0"/>
    <x v="9"/>
    <n v="245196623"/>
  </r>
  <r>
    <m/>
    <b v="0"/>
    <b v="0"/>
    <m/>
    <s v="NA"/>
    <s v="NA"/>
    <s v="no"/>
    <s v="no"/>
    <d v="2018-06-13T10:11:18"/>
    <x v="1"/>
    <x v="10"/>
    <n v="7331759"/>
  </r>
  <r>
    <n v="260857758"/>
    <b v="1"/>
    <b v="0"/>
    <m/>
    <s v="NA"/>
    <s v="NA"/>
    <s v="yes"/>
    <s v="no"/>
    <d v="2019-05-06T13:53:25"/>
    <x v="0"/>
    <x v="9"/>
    <n v="238431998"/>
  </r>
  <r>
    <m/>
    <b v="0"/>
    <b v="0"/>
    <m/>
    <s v="NA"/>
    <s v="NA"/>
    <s v="yes"/>
    <s v="yes"/>
    <d v="2018-06-12T10:16:06"/>
    <x v="0"/>
    <x v="10"/>
    <n v="236261527"/>
  </r>
  <r>
    <n v="260857758"/>
    <b v="1"/>
    <b v="0"/>
    <m/>
    <s v="NA"/>
    <s v="NA"/>
    <s v="yes"/>
    <s v="yes"/>
    <d v="2019-05-02T16:35:54"/>
    <x v="0"/>
    <x v="9"/>
    <n v="272485980"/>
  </r>
  <r>
    <m/>
    <b v="0"/>
    <b v="0"/>
    <m/>
    <s v="NA"/>
    <s v="NA"/>
    <s v="yes"/>
    <s v="yes"/>
    <d v="2018-05-11T14:49:58"/>
    <x v="0"/>
    <x v="10"/>
    <n v="244432689"/>
  </r>
  <r>
    <n v="260857758"/>
    <b v="1"/>
    <b v="0"/>
    <m/>
    <s v="NA"/>
    <s v="NA"/>
    <s v="yes"/>
    <s v="yes"/>
    <d v="2019-04-24T18:01:34"/>
    <x v="0"/>
    <x v="9"/>
    <n v="255131420"/>
  </r>
  <r>
    <m/>
    <b v="0"/>
    <b v="0"/>
    <m/>
    <s v="NA"/>
    <s v="NA"/>
    <s v="yes"/>
    <s v="yes"/>
    <d v="2018-05-16T22:05:39"/>
    <x v="1"/>
    <x v="10"/>
    <n v="245200738"/>
  </r>
  <r>
    <n v="260857758"/>
    <b v="1"/>
    <b v="0"/>
    <m/>
    <s v="NA"/>
    <s v="NA"/>
    <s v="no"/>
    <s v="no"/>
    <d v="2019-05-06T13:47:06"/>
    <x v="0"/>
    <x v="9"/>
    <n v="201135200"/>
  </r>
  <r>
    <m/>
    <b v="0"/>
    <b v="0"/>
    <m/>
    <s v="NA"/>
    <s v="NA"/>
    <s v="yes"/>
    <s v="yes"/>
    <d v="2018-05-16T20:22:51"/>
    <x v="1"/>
    <x v="10"/>
    <n v="224801826"/>
  </r>
  <r>
    <n v="260857758"/>
    <b v="1"/>
    <b v="0"/>
    <m/>
    <s v="NA"/>
    <s v="NA"/>
    <s v="yes"/>
    <s v="yes"/>
    <d v="2019-04-24T11:54:03"/>
    <x v="1"/>
    <x v="9"/>
    <n v="279724863"/>
  </r>
  <r>
    <m/>
    <b v="0"/>
    <b v="0"/>
    <m/>
    <s v="NA"/>
    <s v="NA"/>
    <s v="no"/>
    <s v="yes"/>
    <d v="2018-05-11T16:10:00"/>
    <x v="1"/>
    <x v="10"/>
    <n v="242995696"/>
  </r>
  <r>
    <n v="260857758"/>
    <b v="1"/>
    <b v="0"/>
    <m/>
    <s v="NA"/>
    <s v="NA"/>
    <s v="no"/>
    <s v="yes"/>
    <d v="2019-04-25T15:12:04"/>
    <x v="1"/>
    <x v="9"/>
    <n v="278616750"/>
  </r>
  <r>
    <m/>
    <b v="0"/>
    <b v="0"/>
    <m/>
    <s v="NA"/>
    <s v="NA"/>
    <s v="no"/>
    <s v="yes"/>
    <d v="2018-05-11T14:36:03"/>
    <x v="1"/>
    <x v="10"/>
    <n v="253733983"/>
  </r>
  <r>
    <m/>
    <b v="0"/>
    <b v="0"/>
    <m/>
    <s v="NA"/>
    <s v="NA"/>
    <s v="no"/>
    <s v="NA"/>
    <m/>
    <x v="1"/>
    <x v="10"/>
    <n v="250631806"/>
  </r>
  <r>
    <n v="260857758"/>
    <b v="1"/>
    <b v="0"/>
    <m/>
    <s v="NA"/>
    <s v="coorganizer"/>
    <s v="yes"/>
    <s v="yes"/>
    <d v="2019-04-23T12:40:04"/>
    <x v="0"/>
    <x v="9"/>
    <n v="230826457"/>
  </r>
  <r>
    <m/>
    <b v="0"/>
    <b v="0"/>
    <m/>
    <s v="NA"/>
    <s v="NA"/>
    <s v="no"/>
    <s v="yes"/>
    <d v="2018-06-13T09:33:14"/>
    <x v="0"/>
    <x v="10"/>
    <n v="255120353"/>
  </r>
  <r>
    <m/>
    <b v="0"/>
    <b v="0"/>
    <m/>
    <s v="NA"/>
    <s v="NA"/>
    <s v="yes"/>
    <s v="yes"/>
    <d v="2018-05-12T09:54:17"/>
    <x v="1"/>
    <x v="10"/>
    <n v="254227379"/>
  </r>
  <r>
    <n v="260857758"/>
    <b v="1"/>
    <b v="0"/>
    <m/>
    <s v="NA"/>
    <s v="coorganizer"/>
    <s v="no"/>
    <s v="yes"/>
    <d v="2019-04-23T13:14:27"/>
    <x v="1"/>
    <x v="9"/>
    <n v="235097629"/>
  </r>
  <r>
    <m/>
    <b v="0"/>
    <b v="0"/>
    <m/>
    <s v="NA"/>
    <s v="NA"/>
    <s v="no"/>
    <s v="yes"/>
    <d v="2018-05-21T22:38:28"/>
    <x v="0"/>
    <x v="10"/>
    <n v="239555735"/>
  </r>
  <r>
    <n v="260857758"/>
    <b v="1"/>
    <b v="0"/>
    <m/>
    <s v="NA"/>
    <s v="NA"/>
    <s v="yes"/>
    <s v="yes"/>
    <d v="2019-04-23T12:47:47"/>
    <x v="0"/>
    <x v="9"/>
    <n v="241314032"/>
  </r>
  <r>
    <m/>
    <b v="0"/>
    <b v="0"/>
    <m/>
    <s v="NA"/>
    <s v="NA"/>
    <s v="no"/>
    <s v="yes"/>
    <d v="2018-05-11T13:21:49"/>
    <x v="0"/>
    <x v="10"/>
    <n v="253557036"/>
  </r>
  <r>
    <n v="260857758"/>
    <b v="1"/>
    <b v="0"/>
    <m/>
    <s v="NA"/>
    <s v="event_organizer"/>
    <s v="yes"/>
    <s v="no"/>
    <d v="2019-05-07T13:14:43"/>
    <x v="0"/>
    <x v="9"/>
    <n v="206170373"/>
  </r>
  <r>
    <m/>
    <b v="0"/>
    <b v="0"/>
    <m/>
    <s v="NA"/>
    <s v="NA"/>
    <s v="yes"/>
    <s v="yes"/>
    <d v="2018-05-12T10:42:09"/>
    <x v="0"/>
    <x v="10"/>
    <n v="243618784"/>
  </r>
  <r>
    <m/>
    <b v="0"/>
    <b v="0"/>
    <m/>
    <s v="NA"/>
    <s v="NA"/>
    <s v="no"/>
    <s v="no"/>
    <d v="2018-06-13T09:34:21"/>
    <x v="1"/>
    <x v="10"/>
    <n v="186114113"/>
  </r>
  <r>
    <n v="260857758"/>
    <b v="1"/>
    <b v="0"/>
    <m/>
    <s v="NA"/>
    <s v="NA"/>
    <s v="no"/>
    <s v="yes"/>
    <d v="2019-05-06T13:25:15"/>
    <x v="0"/>
    <x v="9"/>
    <n v="239716112"/>
  </r>
  <r>
    <m/>
    <b v="0"/>
    <b v="0"/>
    <m/>
    <s v="NA"/>
    <s v="NA"/>
    <s v="no"/>
    <s v="yes"/>
    <d v="2018-05-11T13:31:25"/>
    <x v="1"/>
    <x v="10"/>
    <n v="248098333"/>
  </r>
  <r>
    <n v="260857758"/>
    <b v="1"/>
    <b v="0"/>
    <m/>
    <s v="NA"/>
    <s v="NA"/>
    <s v="yes"/>
    <s v="yes"/>
    <d v="2019-04-30T18:20:06"/>
    <x v="0"/>
    <x v="9"/>
    <n v="275306195"/>
  </r>
  <r>
    <m/>
    <b v="0"/>
    <b v="0"/>
    <m/>
    <s v="NA"/>
    <s v="NA"/>
    <s v="yes"/>
    <s v="no"/>
    <d v="2018-05-31T21:21:06"/>
    <x v="1"/>
    <x v="10"/>
    <n v="250621873"/>
  </r>
  <r>
    <n v="260857758"/>
    <b v="1"/>
    <b v="0"/>
    <m/>
    <s v="NA"/>
    <s v="NA"/>
    <s v="yes"/>
    <s v="yes"/>
    <d v="2019-04-25T14:52:38"/>
    <x v="0"/>
    <x v="9"/>
    <n v="248873611"/>
  </r>
  <r>
    <m/>
    <b v="0"/>
    <b v="0"/>
    <m/>
    <s v="NA"/>
    <s v="NA"/>
    <s v="no"/>
    <s v="yes"/>
    <d v="2018-05-11T22:30:06"/>
    <x v="1"/>
    <x v="10"/>
    <n v="249769703"/>
  </r>
  <r>
    <n v="260857758"/>
    <b v="1"/>
    <b v="0"/>
    <m/>
    <s v="NA"/>
    <s v="NA"/>
    <s v="yes"/>
    <s v="yes"/>
    <d v="2019-04-24T09:58:58"/>
    <x v="1"/>
    <x v="9"/>
    <n v="233738759"/>
  </r>
  <r>
    <m/>
    <b v="0"/>
    <b v="0"/>
    <m/>
    <s v="NA"/>
    <s v="NA"/>
    <s v="yes"/>
    <s v="yes"/>
    <d v="2018-06-05T00:29:20"/>
    <x v="1"/>
    <x v="10"/>
    <n v="13926854"/>
  </r>
  <r>
    <n v="260857758"/>
    <b v="1"/>
    <b v="0"/>
    <m/>
    <s v="NA"/>
    <s v="NA"/>
    <s v="yes"/>
    <s v="yes"/>
    <d v="2019-04-23T16:42:21"/>
    <x v="0"/>
    <x v="9"/>
    <n v="260064001"/>
  </r>
  <r>
    <m/>
    <b v="0"/>
    <b v="0"/>
    <m/>
    <s v="NA"/>
    <s v="NA"/>
    <s v="yes"/>
    <s v="yes"/>
    <d v="2018-05-15T19:35:51"/>
    <x v="1"/>
    <x v="10"/>
    <n v="245229221"/>
  </r>
  <r>
    <n v="260857758"/>
    <b v="1"/>
    <b v="0"/>
    <m/>
    <s v="NA"/>
    <s v="NA"/>
    <s v="yes"/>
    <s v="no"/>
    <d v="2019-05-06T12:34:50"/>
    <x v="0"/>
    <x v="9"/>
    <n v="244347258"/>
  </r>
  <r>
    <m/>
    <b v="0"/>
    <b v="0"/>
    <m/>
    <s v="NA"/>
    <s v="NA"/>
    <s v="yes"/>
    <s v="no"/>
    <d v="2018-06-13T11:05:41"/>
    <x v="1"/>
    <x v="10"/>
    <n v="245798310"/>
  </r>
  <r>
    <n v="260857758"/>
    <b v="1"/>
    <b v="0"/>
    <m/>
    <s v="NA"/>
    <s v="NA"/>
    <s v="no"/>
    <s v="yes"/>
    <d v="2019-04-23T14:28:52"/>
    <x v="1"/>
    <x v="9"/>
    <n v="259739806"/>
  </r>
  <r>
    <m/>
    <b v="0"/>
    <b v="0"/>
    <m/>
    <s v="NA"/>
    <s v="NA"/>
    <s v="no"/>
    <s v="no"/>
    <d v="2018-06-13T10:05:59"/>
    <x v="1"/>
    <x v="10"/>
    <n v="225071424"/>
  </r>
  <r>
    <n v="260857758"/>
    <b v="1"/>
    <b v="0"/>
    <m/>
    <s v="NA"/>
    <s v="NA"/>
    <s v="no"/>
    <s v="no"/>
    <d v="2019-05-06T16:07:08"/>
    <x v="0"/>
    <x v="9"/>
    <n v="279777040"/>
  </r>
  <r>
    <m/>
    <b v="0"/>
    <b v="0"/>
    <m/>
    <s v="NA"/>
    <s v="NA"/>
    <s v="no"/>
    <s v="yes"/>
    <d v="2018-06-11T15:51:19"/>
    <x v="0"/>
    <x v="10"/>
    <n v="208488707"/>
  </r>
  <r>
    <n v="260857758"/>
    <b v="1"/>
    <b v="0"/>
    <m/>
    <s v="NA"/>
    <s v="NA"/>
    <s v="yes"/>
    <s v="yes"/>
    <d v="2019-04-25T09:08:16"/>
    <x v="1"/>
    <x v="9"/>
    <n v="256969454"/>
  </r>
  <r>
    <m/>
    <b v="0"/>
    <b v="0"/>
    <m/>
    <s v="NA"/>
    <s v="NA"/>
    <s v="yes"/>
    <s v="yes"/>
    <d v="2018-05-11T13:29:19"/>
    <x v="1"/>
    <x v="10"/>
    <n v="203148601"/>
  </r>
  <r>
    <n v="260857758"/>
    <b v="1"/>
    <b v="0"/>
    <m/>
    <s v="NA"/>
    <s v="NA"/>
    <s v="yes"/>
    <s v="yes"/>
    <d v="2019-04-29T20:10:40"/>
    <x v="1"/>
    <x v="9"/>
    <n v="205558200"/>
  </r>
  <r>
    <m/>
    <b v="0"/>
    <b v="0"/>
    <m/>
    <s v="NA"/>
    <s v="NA"/>
    <s v="yes"/>
    <s v="yes"/>
    <d v="2018-05-11T13:22:47"/>
    <x v="1"/>
    <x v="10"/>
    <n v="245196623"/>
  </r>
  <r>
    <n v="260857758"/>
    <b v="1"/>
    <b v="0"/>
    <m/>
    <s v="NA"/>
    <s v="NA"/>
    <s v="no"/>
    <s v="yes"/>
    <d v="2019-04-24T06:34:07"/>
    <x v="1"/>
    <x v="9"/>
    <n v="271907957"/>
  </r>
  <r>
    <m/>
    <b v="0"/>
    <b v="0"/>
    <m/>
    <s v="NA"/>
    <s v="NA"/>
    <s v="no"/>
    <s v="yes"/>
    <d v="2018-05-11T13:21:30"/>
    <x v="1"/>
    <x v="10"/>
    <n v="242597182"/>
  </r>
  <r>
    <n v="261704602"/>
    <b v="1"/>
    <b v="0"/>
    <m/>
    <s v="NA"/>
    <s v="NA"/>
    <s v="no"/>
    <s v="yes"/>
    <d v="2019-06-07T11:26:00"/>
    <x v="0"/>
    <x v="11"/>
    <n v="282678591"/>
  </r>
  <r>
    <m/>
    <b v="0"/>
    <b v="0"/>
    <m/>
    <s v="NA"/>
    <s v="NA"/>
    <s v="yes"/>
    <s v="yes"/>
    <d v="2018-05-21T14:05:38"/>
    <x v="1"/>
    <x v="10"/>
    <n v="238431998"/>
  </r>
  <r>
    <n v="261704602"/>
    <b v="1"/>
    <b v="0"/>
    <m/>
    <s v="NA"/>
    <s v="NA"/>
    <s v="yes"/>
    <s v="yes"/>
    <d v="2019-05-23T09:41:48"/>
    <x v="0"/>
    <x v="11"/>
    <n v="281671296"/>
  </r>
  <r>
    <m/>
    <b v="0"/>
    <b v="0"/>
    <m/>
    <s v="NA"/>
    <s v="NA"/>
    <s v="no"/>
    <s v="yes"/>
    <d v="2018-05-21T19:16:09"/>
    <x v="0"/>
    <x v="10"/>
    <n v="238668109"/>
  </r>
  <r>
    <n v="261704602"/>
    <b v="1"/>
    <b v="0"/>
    <m/>
    <s v="NA"/>
    <s v="NA"/>
    <s v="yes"/>
    <s v="yes"/>
    <d v="2019-05-27T20:59:14"/>
    <x v="1"/>
    <x v="11"/>
    <n v="40877052"/>
  </r>
  <r>
    <m/>
    <b v="0"/>
    <b v="0"/>
    <m/>
    <s v="NA"/>
    <s v="NA"/>
    <s v="no"/>
    <s v="no"/>
    <d v="2018-06-13T09:34:28"/>
    <x v="1"/>
    <x v="10"/>
    <n v="240182393"/>
  </r>
  <r>
    <n v="261704602"/>
    <b v="1"/>
    <b v="0"/>
    <m/>
    <s v="NA"/>
    <s v="NA"/>
    <s v="yes"/>
    <s v="yes"/>
    <d v="2019-06-12T10:35:27"/>
    <x v="1"/>
    <x v="11"/>
    <n v="247340649"/>
  </r>
  <r>
    <m/>
    <b v="0"/>
    <b v="0"/>
    <m/>
    <s v="NA"/>
    <s v="NA"/>
    <s v="no"/>
    <s v="yes"/>
    <d v="2018-05-11T13:55:17"/>
    <x v="1"/>
    <x v="10"/>
    <n v="189953580"/>
  </r>
  <r>
    <n v="261704602"/>
    <b v="1"/>
    <b v="0"/>
    <m/>
    <s v="NA"/>
    <s v="NA"/>
    <s v="yes"/>
    <s v="yes"/>
    <d v="2019-05-29T14:45:26"/>
    <x v="0"/>
    <x v="11"/>
    <n v="39257252"/>
  </r>
  <r>
    <m/>
    <b v="0"/>
    <b v="0"/>
    <m/>
    <s v="NA"/>
    <s v="NA"/>
    <s v="no"/>
    <s v="no"/>
    <d v="2018-06-13T09:34:35"/>
    <x v="1"/>
    <x v="10"/>
    <n v="254739445"/>
  </r>
  <r>
    <n v="261704602"/>
    <b v="1"/>
    <b v="0"/>
    <m/>
    <s v="NA"/>
    <s v="NA"/>
    <s v="yes"/>
    <s v="no"/>
    <d v="2019-06-17T20:32:32"/>
    <x v="0"/>
    <x v="11"/>
    <n v="272758631"/>
  </r>
  <r>
    <m/>
    <b v="0"/>
    <b v="0"/>
    <m/>
    <s v="NA"/>
    <s v="NA"/>
    <s v="no"/>
    <s v="yes"/>
    <d v="2018-05-16T12:11:59"/>
    <x v="0"/>
    <x v="10"/>
    <n v="223811348"/>
  </r>
  <r>
    <n v="261704602"/>
    <b v="1"/>
    <b v="0"/>
    <m/>
    <s v="NA"/>
    <s v="NA"/>
    <s v="no"/>
    <s v="yes"/>
    <d v="2019-05-23T14:43:22"/>
    <x v="1"/>
    <x v="11"/>
    <n v="262213193"/>
  </r>
  <r>
    <m/>
    <b v="0"/>
    <b v="0"/>
    <m/>
    <s v="NA"/>
    <s v="coorganizer"/>
    <s v="no"/>
    <s v="yes"/>
    <d v="2018-05-15T05:36:32"/>
    <x v="1"/>
    <x v="10"/>
    <n v="235097629"/>
  </r>
  <r>
    <n v="261704602"/>
    <b v="1"/>
    <b v="0"/>
    <m/>
    <s v="NA"/>
    <s v="NA"/>
    <s v="yes"/>
    <s v="yes"/>
    <d v="2019-06-17T11:49:48"/>
    <x v="1"/>
    <x v="11"/>
    <n v="2458397"/>
  </r>
  <r>
    <m/>
    <b v="0"/>
    <b v="0"/>
    <m/>
    <s v="NA"/>
    <s v="NA"/>
    <s v="yes"/>
    <s v="no"/>
    <d v="2018-06-13T15:39:22"/>
    <x v="1"/>
    <x v="10"/>
    <n v="239803942"/>
  </r>
  <r>
    <n v="261704602"/>
    <b v="1"/>
    <b v="0"/>
    <m/>
    <s v="NA"/>
    <s v="NA"/>
    <s v="no"/>
    <s v="yes"/>
    <d v="2019-06-03T10:35:09"/>
    <x v="1"/>
    <x v="11"/>
    <n v="278623481"/>
  </r>
  <r>
    <m/>
    <b v="0"/>
    <b v="0"/>
    <m/>
    <s v="NA"/>
    <s v="NA"/>
    <s v="yes"/>
    <s v="yes"/>
    <d v="2018-06-12T10:16:56"/>
    <x v="0"/>
    <x v="10"/>
    <n v="255141265"/>
  </r>
  <r>
    <n v="261704602"/>
    <b v="1"/>
    <b v="0"/>
    <m/>
    <s v="NA"/>
    <s v="NA"/>
    <s v="yes"/>
    <s v="yes"/>
    <d v="2019-06-04T09:27:05"/>
    <x v="0"/>
    <x v="11"/>
    <n v="163511632"/>
  </r>
  <r>
    <m/>
    <b v="0"/>
    <b v="0"/>
    <m/>
    <s v="NA"/>
    <s v="NA"/>
    <s v="no"/>
    <s v="yes"/>
    <d v="2018-05-16T10:37:55"/>
    <x v="0"/>
    <x v="10"/>
    <n v="254628057"/>
  </r>
  <r>
    <m/>
    <b v="0"/>
    <b v="0"/>
    <m/>
    <s v="NA"/>
    <s v="NA"/>
    <s v="yes"/>
    <s v="yes"/>
    <d v="2018-05-21T19:06:28"/>
    <x v="0"/>
    <x v="10"/>
    <n v="245608358"/>
  </r>
  <r>
    <n v="261704602"/>
    <b v="1"/>
    <b v="0"/>
    <m/>
    <s v="NA"/>
    <s v="NA"/>
    <s v="no"/>
    <s v="yes"/>
    <d v="2019-06-10T10:18:40"/>
    <x v="1"/>
    <x v="11"/>
    <n v="256021299"/>
  </r>
  <r>
    <m/>
    <b v="0"/>
    <b v="0"/>
    <m/>
    <s v="B.S. and M.S. in Computational Biology with work experience in the financial industry. Currently working as a software developer, but stay involved in analytics on the side."/>
    <s v="NA"/>
    <s v="yes"/>
    <s v="yes"/>
    <d v="2018-05-11T13:24:18"/>
    <x v="1"/>
    <x v="10"/>
    <n v="97654212"/>
  </r>
  <r>
    <n v="261704602"/>
    <b v="1"/>
    <b v="0"/>
    <m/>
    <s v="NA"/>
    <s v="NA"/>
    <s v="yes"/>
    <s v="no"/>
    <d v="2019-06-20T10:37:23"/>
    <x v="0"/>
    <x v="11"/>
    <n v="248809612"/>
  </r>
  <r>
    <m/>
    <b v="0"/>
    <b v="0"/>
    <m/>
    <s v="NA"/>
    <s v="NA"/>
    <s v="no"/>
    <s v="yes"/>
    <d v="2018-05-16T12:23:15"/>
    <x v="0"/>
    <x v="10"/>
    <n v="239716112"/>
  </r>
  <r>
    <n v="261704602"/>
    <b v="1"/>
    <b v="0"/>
    <m/>
    <s v="NA"/>
    <s v="NA"/>
    <s v="no"/>
    <s v="yes"/>
    <d v="2019-06-17T20:32:32"/>
    <x v="1"/>
    <x v="11"/>
    <n v="245192335"/>
  </r>
  <r>
    <m/>
    <b v="0"/>
    <b v="0"/>
    <m/>
    <s v="NA"/>
    <s v="NA"/>
    <s v="no"/>
    <s v="no"/>
    <d v="2018-06-13T17:00:31"/>
    <x v="1"/>
    <x v="10"/>
    <n v="209514993"/>
  </r>
  <r>
    <n v="261704602"/>
    <b v="1"/>
    <b v="0"/>
    <m/>
    <s v="NA"/>
    <s v="NA"/>
    <s v="yes"/>
    <s v="yes"/>
    <d v="2019-05-23T09:31:58"/>
    <x v="0"/>
    <x v="11"/>
    <n v="280055526"/>
  </r>
  <r>
    <m/>
    <b v="0"/>
    <b v="0"/>
    <m/>
    <s v="NA"/>
    <s v="NA"/>
    <s v="yes"/>
    <s v="yes"/>
    <d v="2018-05-21T14:05:38"/>
    <x v="1"/>
    <x v="10"/>
    <n v="245238653"/>
  </r>
  <r>
    <n v="261704602"/>
    <b v="1"/>
    <b v="0"/>
    <m/>
    <s v="NA"/>
    <s v="NA"/>
    <s v="no"/>
    <s v="yes"/>
    <d v="2019-05-23T09:50:32"/>
    <x v="1"/>
    <x v="11"/>
    <n v="240238225"/>
  </r>
  <r>
    <m/>
    <b v="0"/>
    <b v="0"/>
    <m/>
    <s v="NA"/>
    <s v="NA"/>
    <s v="no"/>
    <s v="yes"/>
    <d v="2018-05-14T09:14:05"/>
    <x v="0"/>
    <x v="10"/>
    <n v="246297918"/>
  </r>
  <r>
    <n v="261704602"/>
    <b v="1"/>
    <b v="0"/>
    <m/>
    <s v="NA"/>
    <s v="NA"/>
    <s v="no"/>
    <s v="yes"/>
    <d v="2019-05-23T11:55:44"/>
    <x v="1"/>
    <x v="11"/>
    <n v="281678500"/>
  </r>
  <r>
    <m/>
    <b v="0"/>
    <b v="0"/>
    <m/>
    <s v="NA"/>
    <s v="NA"/>
    <s v="no"/>
    <s v="yes"/>
    <d v="2018-05-15T11:41:22"/>
    <x v="1"/>
    <x v="10"/>
    <n v="193541734"/>
  </r>
  <r>
    <n v="261704602"/>
    <b v="1"/>
    <b v="0"/>
    <m/>
    <s v="NA"/>
    <s v="NA"/>
    <s v="no"/>
    <s v="no"/>
    <d v="2019-06-18T14:16:30"/>
    <x v="0"/>
    <x v="11"/>
    <n v="239713741"/>
  </r>
  <r>
    <m/>
    <b v="0"/>
    <b v="0"/>
    <m/>
    <s v="NA"/>
    <s v="NA"/>
    <s v="yes"/>
    <s v="yes"/>
    <d v="2018-06-04T21:30:55"/>
    <x v="0"/>
    <x v="10"/>
    <n v="233738759"/>
  </r>
  <r>
    <n v="261704602"/>
    <b v="1"/>
    <b v="0"/>
    <m/>
    <s v="NA"/>
    <s v="NA"/>
    <s v="no"/>
    <s v="no"/>
    <d v="2019-06-20T13:39:46"/>
    <x v="0"/>
    <x v="11"/>
    <n v="262699862"/>
  </r>
  <r>
    <m/>
    <b v="0"/>
    <b v="0"/>
    <m/>
    <s v="NA"/>
    <s v="NA"/>
    <s v="yes"/>
    <s v="yes"/>
    <d v="2018-05-11T16:40:45"/>
    <x v="0"/>
    <x v="10"/>
    <n v="253991312"/>
  </r>
  <r>
    <n v="261704602"/>
    <b v="1"/>
    <b v="0"/>
    <m/>
    <s v="NA"/>
    <s v="NA"/>
    <s v="yes"/>
    <s v="yes"/>
    <d v="2019-05-23T10:25:02"/>
    <x v="1"/>
    <x v="11"/>
    <n v="244598101"/>
  </r>
  <r>
    <m/>
    <b v="0"/>
    <b v="0"/>
    <m/>
    <s v="NA"/>
    <s v="NA"/>
    <s v="yes"/>
    <s v="no"/>
    <d v="2018-06-13T09:56:45"/>
    <x v="1"/>
    <x v="10"/>
    <n v="244347258"/>
  </r>
  <r>
    <m/>
    <b v="0"/>
    <b v="0"/>
    <m/>
    <s v="NA"/>
    <s v="NA"/>
    <s v="yes"/>
    <s v="yes"/>
    <d v="2018-05-11T15:25:40"/>
    <x v="0"/>
    <x v="10"/>
    <n v="191957178"/>
  </r>
  <r>
    <n v="261704602"/>
    <b v="1"/>
    <b v="0"/>
    <m/>
    <s v="NA"/>
    <s v="NA"/>
    <s v="yes"/>
    <s v="yes"/>
    <d v="2019-06-03T23:33:03"/>
    <x v="1"/>
    <x v="11"/>
    <n v="195443221"/>
  </r>
  <r>
    <m/>
    <b v="0"/>
    <b v="0"/>
    <m/>
    <s v="NA"/>
    <s v="NA"/>
    <s v="yes"/>
    <s v="yes"/>
    <d v="2018-05-16T00:48:51"/>
    <x v="0"/>
    <x v="10"/>
    <n v="124640222"/>
  </r>
  <r>
    <n v="261704602"/>
    <b v="1"/>
    <b v="0"/>
    <m/>
    <s v="NA"/>
    <s v="NA"/>
    <s v="no"/>
    <s v="yes"/>
    <d v="2019-06-06T00:43:41"/>
    <x v="0"/>
    <x v="11"/>
    <n v="282579940"/>
  </r>
  <r>
    <m/>
    <b v="0"/>
    <b v="0"/>
    <m/>
    <s v="NA"/>
    <s v="NA"/>
    <s v="no"/>
    <s v="yes"/>
    <d v="2018-05-11T14:43:23"/>
    <x v="1"/>
    <x v="10"/>
    <n v="78247142"/>
  </r>
  <r>
    <n v="261704602"/>
    <b v="1"/>
    <b v="0"/>
    <m/>
    <s v="NA"/>
    <s v="NA"/>
    <s v="no"/>
    <s v="yes"/>
    <d v="2019-06-03T17:58:27"/>
    <x v="0"/>
    <x v="11"/>
    <n v="250170911"/>
  </r>
  <r>
    <m/>
    <b v="0"/>
    <b v="0"/>
    <m/>
    <s v="NA"/>
    <s v="NA"/>
    <s v="yes"/>
    <s v="no"/>
    <d v="2018-06-08T07:31:58"/>
    <x v="1"/>
    <x v="10"/>
    <n v="230579406"/>
  </r>
  <r>
    <n v="261704602"/>
    <b v="1"/>
    <b v="0"/>
    <m/>
    <s v="NA"/>
    <s v="NA"/>
    <s v="no"/>
    <s v="yes"/>
    <d v="2019-05-23T10:51:26"/>
    <x v="0"/>
    <x v="11"/>
    <n v="225071424"/>
  </r>
  <r>
    <m/>
    <b v="0"/>
    <b v="0"/>
    <m/>
    <s v="NA"/>
    <s v="NA"/>
    <s v="yes"/>
    <s v="waitlist"/>
    <d v="2018-05-23T13:34:41"/>
    <x v="1"/>
    <x v="10"/>
    <n v="255066758"/>
  </r>
  <r>
    <n v="261704602"/>
    <b v="1"/>
    <b v="0"/>
    <m/>
    <s v="NA"/>
    <s v="NA"/>
    <s v="yes"/>
    <s v="yes"/>
    <d v="2019-05-24T11:19:11"/>
    <x v="1"/>
    <x v="11"/>
    <n v="221683391"/>
  </r>
  <r>
    <m/>
    <b v="0"/>
    <b v="0"/>
    <m/>
    <s v="NA"/>
    <s v="NA"/>
    <s v="no"/>
    <s v="no"/>
    <d v="2018-06-11T10:40:49"/>
    <x v="1"/>
    <x v="10"/>
    <n v="255004253"/>
  </r>
  <r>
    <n v="261704602"/>
    <b v="1"/>
    <b v="0"/>
    <m/>
    <s v="NA"/>
    <s v="NA"/>
    <s v="yes"/>
    <s v="yes"/>
    <d v="2019-06-03T22:04:17"/>
    <x v="0"/>
    <x v="11"/>
    <n v="226744450"/>
  </r>
  <r>
    <m/>
    <b v="0"/>
    <b v="0"/>
    <m/>
    <s v="NA"/>
    <s v="NA"/>
    <s v="yes"/>
    <s v="no"/>
    <d v="2018-06-12T13:22:34"/>
    <x v="1"/>
    <x v="10"/>
    <n v="254695283"/>
  </r>
  <r>
    <n v="261704602"/>
    <b v="1"/>
    <b v="0"/>
    <m/>
    <s v="NA"/>
    <s v="NA"/>
    <s v="yes"/>
    <s v="yes"/>
    <d v="2019-05-24T11:05:21"/>
    <x v="1"/>
    <x v="11"/>
    <n v="265258988"/>
  </r>
  <r>
    <m/>
    <b v="0"/>
    <b v="0"/>
    <m/>
    <s v="I am a PhD candidate in Industrial/Organizational Psychology who is passionate about using HR analytics to drive evidence-based decision making in the areas of employee engagement, retention, performance, and motivation. "/>
    <s v="NA"/>
    <s v="yes"/>
    <s v="yes"/>
    <d v="2018-05-12T13:09:17"/>
    <x v="1"/>
    <x v="10"/>
    <n v="245600566"/>
  </r>
  <r>
    <n v="261704602"/>
    <b v="1"/>
    <b v="0"/>
    <m/>
    <s v="NA"/>
    <s v="NA"/>
    <s v="no"/>
    <s v="yes"/>
    <d v="2019-06-03T21:43:44"/>
    <x v="1"/>
    <x v="11"/>
    <n v="0"/>
  </r>
  <r>
    <n v="261704602"/>
    <b v="1"/>
    <b v="0"/>
    <m/>
    <s v="NA"/>
    <s v="NA"/>
    <s v="no"/>
    <s v="yes"/>
    <d v="2019-06-03T16:52:34"/>
    <x v="1"/>
    <x v="11"/>
    <n v="0"/>
  </r>
  <r>
    <n v="261704602"/>
    <b v="1"/>
    <b v="0"/>
    <m/>
    <s v="NA"/>
    <s v="NA"/>
    <s v="no"/>
    <s v="no"/>
    <d v="2019-06-03T18:51:36"/>
    <x v="1"/>
    <x v="11"/>
    <n v="0"/>
  </r>
  <r>
    <n v="261704602"/>
    <b v="1"/>
    <b v="0"/>
    <m/>
    <s v="NA"/>
    <s v="NA"/>
    <s v="no"/>
    <s v="no"/>
    <d v="2019-06-20T05:58:16"/>
    <x v="1"/>
    <x v="11"/>
    <n v="0"/>
  </r>
  <r>
    <n v="261704602"/>
    <b v="1"/>
    <b v="0"/>
    <m/>
    <s v="NA"/>
    <s v="NA"/>
    <s v="no"/>
    <s v="no"/>
    <d v="2019-06-20T14:25:43"/>
    <x v="1"/>
    <x v="11"/>
    <n v="0"/>
  </r>
  <r>
    <n v="261704602"/>
    <b v="1"/>
    <b v="0"/>
    <m/>
    <s v="NA"/>
    <s v="NA"/>
    <s v="no"/>
    <s v="yes"/>
    <d v="2019-06-03T19:50:32"/>
    <x v="1"/>
    <x v="11"/>
    <n v="0"/>
  </r>
  <r>
    <m/>
    <b v="0"/>
    <b v="0"/>
    <m/>
    <s v="NA"/>
    <s v="NA"/>
    <s v="yes"/>
    <s v="yes"/>
    <d v="2018-05-14T08:19:05"/>
    <x v="1"/>
    <x v="10"/>
    <n v="245092518"/>
  </r>
  <r>
    <m/>
    <b v="0"/>
    <b v="0"/>
    <m/>
    <s v="NA"/>
    <s v="NA"/>
    <s v="yes"/>
    <s v="yes"/>
    <d v="2018-05-21T20:21:00"/>
    <x v="1"/>
    <x v="10"/>
    <n v="247555297"/>
  </r>
  <r>
    <n v="261704602"/>
    <b v="1"/>
    <b v="0"/>
    <m/>
    <s v="NA"/>
    <s v="NA"/>
    <s v="no"/>
    <s v="no"/>
    <d v="2019-06-20T12:09:25"/>
    <x v="0"/>
    <x v="11"/>
    <n v="245123310"/>
  </r>
  <r>
    <m/>
    <b v="0"/>
    <b v="0"/>
    <m/>
    <s v="NA"/>
    <s v="NA"/>
    <s v="yes"/>
    <s v="yes"/>
    <d v="2018-05-12T09:37:27"/>
    <x v="1"/>
    <x v="10"/>
    <n v="12841552"/>
  </r>
  <r>
    <n v="261704602"/>
    <b v="1"/>
    <b v="0"/>
    <m/>
    <s v="NA"/>
    <s v="NA"/>
    <s v="yes"/>
    <s v="yes"/>
    <d v="2019-05-30T13:28:35"/>
    <x v="0"/>
    <x v="11"/>
    <n v="259795345"/>
  </r>
  <r>
    <m/>
    <b v="0"/>
    <b v="0"/>
    <m/>
    <s v="NA"/>
    <s v="NA"/>
    <s v="no"/>
    <s v="yes"/>
    <d v="2018-06-11T16:00:50"/>
    <x v="0"/>
    <x v="10"/>
    <n v="0"/>
  </r>
  <r>
    <m/>
    <b v="0"/>
    <b v="0"/>
    <m/>
    <s v="NA"/>
    <s v="NA"/>
    <s v="no"/>
    <s v="yes"/>
    <d v="2018-05-11T14:44:35"/>
    <x v="0"/>
    <x v="10"/>
    <n v="0"/>
  </r>
  <r>
    <m/>
    <b v="0"/>
    <b v="0"/>
    <m/>
    <s v="NA"/>
    <s v="NA"/>
    <s v="no"/>
    <s v="yes"/>
    <d v="2018-05-16T12:09:29"/>
    <x v="0"/>
    <x v="10"/>
    <n v="0"/>
  </r>
  <r>
    <m/>
    <b v="0"/>
    <b v="0"/>
    <m/>
    <s v="NA"/>
    <s v="NA"/>
    <s v="no"/>
    <s v="yes"/>
    <d v="2018-05-16T12:54:28"/>
    <x v="1"/>
    <x v="10"/>
    <n v="0"/>
  </r>
  <r>
    <m/>
    <b v="0"/>
    <b v="0"/>
    <m/>
    <s v="NA"/>
    <s v="NA"/>
    <s v="no"/>
    <s v="no"/>
    <d v="2018-06-11T19:57:06"/>
    <x v="1"/>
    <x v="10"/>
    <n v="0"/>
  </r>
  <r>
    <m/>
    <b v="0"/>
    <b v="0"/>
    <m/>
    <s v="NA"/>
    <s v="NA"/>
    <s v="no"/>
    <s v="yes"/>
    <d v="2018-05-11T17:53:10"/>
    <x v="1"/>
    <x v="10"/>
    <n v="0"/>
  </r>
  <r>
    <m/>
    <b v="0"/>
    <b v="0"/>
    <m/>
    <s v="NA"/>
    <s v="NA"/>
    <s v="no"/>
    <s v="yes"/>
    <d v="2018-05-11T19:32:07"/>
    <x v="1"/>
    <x v="10"/>
    <n v="0"/>
  </r>
  <r>
    <m/>
    <b v="0"/>
    <b v="0"/>
    <m/>
    <s v="NA"/>
    <s v="NA"/>
    <s v="no"/>
    <s v="no"/>
    <d v="2018-06-04T21:30:55"/>
    <x v="1"/>
    <x v="10"/>
    <n v="0"/>
  </r>
  <r>
    <m/>
    <b v="0"/>
    <b v="0"/>
    <m/>
    <s v="NA"/>
    <s v="NA"/>
    <s v="no"/>
    <s v="yes"/>
    <d v="2018-06-11T15:51:08"/>
    <x v="1"/>
    <x v="10"/>
    <n v="0"/>
  </r>
  <r>
    <n v="261704602"/>
    <b v="1"/>
    <b v="0"/>
    <m/>
    <s v="NA"/>
    <s v="NA"/>
    <s v="yes"/>
    <s v="yes"/>
    <d v="2019-05-23T10:18:31"/>
    <x v="1"/>
    <x v="11"/>
    <n v="10719681"/>
  </r>
  <r>
    <n v="261704602"/>
    <b v="1"/>
    <b v="0"/>
    <m/>
    <s v="NA"/>
    <s v="NA"/>
    <s v="yes"/>
    <s v="yes"/>
    <d v="2019-05-23T09:31:40"/>
    <x v="1"/>
    <x v="11"/>
    <n v="247654178"/>
  </r>
  <r>
    <n v="261704602"/>
    <b v="1"/>
    <b v="0"/>
    <m/>
    <s v="NA"/>
    <s v="NA"/>
    <s v="no"/>
    <s v="no"/>
    <d v="2019-06-11T07:10:22"/>
    <x v="0"/>
    <x v="11"/>
    <n v="259995974"/>
  </r>
  <r>
    <n v="261704602"/>
    <b v="1"/>
    <b v="0"/>
    <m/>
    <s v="NA"/>
    <s v="NA"/>
    <s v="yes"/>
    <s v="no"/>
    <d v="2019-06-17T11:49:48"/>
    <x v="0"/>
    <x v="11"/>
    <n v="33811652"/>
  </r>
  <r>
    <n v="261704602"/>
    <b v="1"/>
    <b v="0"/>
    <m/>
    <s v="NA"/>
    <s v="NA"/>
    <s v="yes"/>
    <s v="no"/>
    <d v="2019-06-18T10:51:17"/>
    <x v="0"/>
    <x v="11"/>
    <n v="232475"/>
  </r>
  <r>
    <n v="261704602"/>
    <b v="1"/>
    <b v="0"/>
    <m/>
    <s v="NA"/>
    <s v="NA"/>
    <s v="yes"/>
    <s v="yes"/>
    <d v="2019-05-23T09:29:30"/>
    <x v="1"/>
    <x v="11"/>
    <n v="233759159"/>
  </r>
  <r>
    <n v="261704602"/>
    <b v="1"/>
    <b v="0"/>
    <m/>
    <s v="NA"/>
    <s v="NA"/>
    <s v="no"/>
    <s v="no"/>
    <d v="2019-06-18T15:50:44"/>
    <x v="0"/>
    <x v="11"/>
    <n v="156777522"/>
  </r>
  <r>
    <n v="261704602"/>
    <b v="1"/>
    <b v="0"/>
    <m/>
    <s v="NA"/>
    <s v="NA"/>
    <s v="no"/>
    <s v="yes"/>
    <d v="2019-06-03T17:12:04"/>
    <x v="0"/>
    <x v="11"/>
    <n v="278697700"/>
  </r>
  <r>
    <n v="261704602"/>
    <b v="1"/>
    <b v="0"/>
    <m/>
    <s v="NA"/>
    <s v="NA"/>
    <s v="yes"/>
    <s v="yes"/>
    <d v="2019-05-23T11:41:54"/>
    <x v="0"/>
    <x v="11"/>
    <n v="231238917"/>
  </r>
  <r>
    <m/>
    <b v="0"/>
    <b v="0"/>
    <m/>
    <s v="NA"/>
    <s v="NA"/>
    <s v="yes"/>
    <s v="no"/>
    <d v="2018-07-09T16:46:39"/>
    <x v="1"/>
    <x v="12"/>
    <n v="258070073"/>
  </r>
  <r>
    <n v="261704602"/>
    <b v="1"/>
    <b v="0"/>
    <m/>
    <s v="NA"/>
    <s v="NA"/>
    <s v="yes"/>
    <s v="yes"/>
    <d v="2019-06-10T20:06:28"/>
    <x v="0"/>
    <x v="11"/>
    <n v="111654322"/>
  </r>
  <r>
    <m/>
    <b v="0"/>
    <b v="0"/>
    <m/>
    <s v="NA"/>
    <s v="NA"/>
    <s v="no"/>
    <s v="yes"/>
    <d v="2018-06-21T09:37:55"/>
    <x v="1"/>
    <x v="12"/>
    <n v="238192534"/>
  </r>
  <r>
    <n v="261704602"/>
    <b v="1"/>
    <b v="0"/>
    <m/>
    <s v="NA"/>
    <s v="NA"/>
    <s v="yes"/>
    <s v="yes"/>
    <d v="2019-06-04T06:45:31"/>
    <x v="0"/>
    <x v="11"/>
    <n v="219721802"/>
  </r>
  <r>
    <m/>
    <b v="0"/>
    <b v="0"/>
    <m/>
    <s v="NA"/>
    <s v="NA"/>
    <s v="yes"/>
    <s v="yes"/>
    <d v="2018-07-03T14:18:47"/>
    <x v="1"/>
    <x v="12"/>
    <n v="40877052"/>
  </r>
  <r>
    <n v="261704602"/>
    <b v="1"/>
    <b v="0"/>
    <m/>
    <s v="NA"/>
    <s v="NA"/>
    <s v="yes"/>
    <s v="yes"/>
    <d v="2019-05-23T13:31:08"/>
    <x v="1"/>
    <x v="11"/>
    <n v="246618951"/>
  </r>
  <r>
    <m/>
    <b v="0"/>
    <b v="0"/>
    <m/>
    <s v="NA"/>
    <s v="NA"/>
    <s v="yes"/>
    <s v="yes"/>
    <d v="2018-07-11T21:34:24"/>
    <x v="1"/>
    <x v="12"/>
    <n v="231817979"/>
  </r>
  <r>
    <n v="261704602"/>
    <b v="1"/>
    <b v="0"/>
    <m/>
    <s v="NA"/>
    <s v="NA"/>
    <s v="no"/>
    <s v="yes"/>
    <d v="2019-06-17T13:02:52"/>
    <x v="0"/>
    <x v="11"/>
    <n v="276487824"/>
  </r>
  <r>
    <m/>
    <b v="0"/>
    <b v="0"/>
    <m/>
    <s v="NA"/>
    <s v="NA"/>
    <s v="yes"/>
    <s v="no"/>
    <d v="2018-07-11T17:45:54"/>
    <x v="1"/>
    <x v="12"/>
    <n v="142251142"/>
  </r>
  <r>
    <n v="261704602"/>
    <b v="1"/>
    <b v="0"/>
    <m/>
    <s v="NA"/>
    <s v="NA"/>
    <s v="yes"/>
    <s v="yes"/>
    <d v="2019-05-23T09:27:27"/>
    <x v="1"/>
    <x v="11"/>
    <n v="276357948"/>
  </r>
  <r>
    <m/>
    <b v="0"/>
    <b v="0"/>
    <m/>
    <s v="NA"/>
    <s v="NA"/>
    <s v="yes"/>
    <s v="yes"/>
    <d v="2018-06-26T12:48:29"/>
    <x v="1"/>
    <x v="12"/>
    <n v="247340649"/>
  </r>
  <r>
    <m/>
    <b v="0"/>
    <b v="0"/>
    <m/>
    <s v="NA"/>
    <s v="NA"/>
    <s v="yes"/>
    <s v="no"/>
    <d v="2018-07-12T06:52:31"/>
    <x v="1"/>
    <x v="12"/>
    <n v="148333582"/>
  </r>
  <r>
    <n v="261704602"/>
    <b v="1"/>
    <b v="0"/>
    <m/>
    <s v="Mathematical modeler with a background in computational and statistical physics looking to pursue a career in data science. Open to collaborations. PhD from Iowa State University 2017. Avid Cycler, chef at home, and brewer."/>
    <s v="NA"/>
    <s v="yes"/>
    <s v="yes"/>
    <d v="2019-05-23T10:57:42"/>
    <x v="0"/>
    <x v="11"/>
    <n v="261646263"/>
  </r>
  <r>
    <m/>
    <b v="0"/>
    <b v="0"/>
    <m/>
    <s v="NA"/>
    <s v="NA"/>
    <s v="yes"/>
    <s v="yes"/>
    <d v="2018-07-11T12:25:36"/>
    <x v="0"/>
    <x v="12"/>
    <n v="238832067"/>
  </r>
  <r>
    <n v="261704602"/>
    <b v="1"/>
    <b v="0"/>
    <m/>
    <s v="NA"/>
    <s v="NA"/>
    <s v="no"/>
    <s v="no"/>
    <d v="2019-06-18T09:10:33"/>
    <x v="0"/>
    <x v="11"/>
    <n v="240860630"/>
  </r>
  <r>
    <m/>
    <b v="0"/>
    <b v="0"/>
    <m/>
    <s v="NA"/>
    <s v="NA"/>
    <s v="no"/>
    <s v="yes"/>
    <d v="2018-07-11T16:35:57"/>
    <x v="0"/>
    <x v="12"/>
    <n v="206020903"/>
  </r>
  <r>
    <n v="261704602"/>
    <b v="1"/>
    <b v="0"/>
    <m/>
    <s v="NA"/>
    <s v="NA"/>
    <s v="yes"/>
    <s v="no"/>
    <d v="2019-06-19T13:32:58"/>
    <x v="0"/>
    <x v="11"/>
    <n v="255991786"/>
  </r>
  <r>
    <m/>
    <b v="0"/>
    <b v="0"/>
    <m/>
    <s v="NA"/>
    <s v="NA"/>
    <s v="yes"/>
    <s v="yes"/>
    <d v="2018-06-21T09:02:32"/>
    <x v="1"/>
    <x v="12"/>
    <n v="163511632"/>
  </r>
  <r>
    <n v="261704602"/>
    <b v="1"/>
    <b v="0"/>
    <m/>
    <s v="NA"/>
    <s v="NA"/>
    <s v="no"/>
    <s v="no"/>
    <d v="2019-06-20T07:31:54"/>
    <x v="0"/>
    <x v="11"/>
    <n v="275249016"/>
  </r>
  <r>
    <m/>
    <b v="0"/>
    <b v="0"/>
    <m/>
    <s v="NA"/>
    <s v="NA"/>
    <s v="no"/>
    <s v="yes"/>
    <d v="2018-06-21T08:09:37"/>
    <x v="1"/>
    <x v="12"/>
    <n v="253482877"/>
  </r>
  <r>
    <n v="261704602"/>
    <b v="1"/>
    <b v="0"/>
    <m/>
    <s v="NA"/>
    <s v="NA"/>
    <s v="no"/>
    <s v="yes"/>
    <d v="2019-06-11T08:32:58"/>
    <x v="1"/>
    <x v="11"/>
    <n v="282941981"/>
  </r>
  <r>
    <m/>
    <b v="0"/>
    <b v="0"/>
    <m/>
    <s v="NA"/>
    <s v="NA"/>
    <s v="no"/>
    <s v="yes"/>
    <d v="2018-07-09T14:20:28"/>
    <x v="1"/>
    <x v="12"/>
    <n v="238234750"/>
  </r>
  <r>
    <n v="261704602"/>
    <b v="1"/>
    <b v="0"/>
    <m/>
    <s v="NA"/>
    <s v="NA"/>
    <s v="no"/>
    <s v="yes"/>
    <d v="2019-05-30T09:27:58"/>
    <x v="0"/>
    <x v="11"/>
    <n v="272722411"/>
  </r>
  <r>
    <m/>
    <b v="0"/>
    <b v="0"/>
    <m/>
    <s v="NA"/>
    <s v="NA"/>
    <s v="no"/>
    <s v="yes"/>
    <d v="2018-06-22T07:41:19"/>
    <x v="0"/>
    <x v="12"/>
    <n v="256021299"/>
  </r>
  <r>
    <n v="261704602"/>
    <b v="1"/>
    <b v="0"/>
    <m/>
    <s v="NA"/>
    <s v="NA"/>
    <s v="yes"/>
    <s v="yes"/>
    <d v="2019-06-03T17:16:25"/>
    <x v="0"/>
    <x v="11"/>
    <n v="6124689"/>
  </r>
  <r>
    <m/>
    <b v="0"/>
    <b v="0"/>
    <m/>
    <s v="NA"/>
    <s v="NA"/>
    <s v="yes"/>
    <s v="no"/>
    <d v="2018-07-09T16:32:27"/>
    <x v="1"/>
    <x v="12"/>
    <n v="248809612"/>
  </r>
  <r>
    <n v="261704602"/>
    <b v="1"/>
    <b v="0"/>
    <m/>
    <s v="NA"/>
    <s v="NA"/>
    <s v="no"/>
    <s v="no"/>
    <d v="2019-06-18T11:32:42"/>
    <x v="0"/>
    <x v="11"/>
    <n v="234740431"/>
  </r>
  <r>
    <m/>
    <b v="0"/>
    <b v="0"/>
    <m/>
    <s v="NA"/>
    <s v="NA"/>
    <s v="no"/>
    <s v="yes"/>
    <d v="2018-06-22T11:33:35"/>
    <x v="1"/>
    <x v="12"/>
    <n v="240238225"/>
  </r>
  <r>
    <n v="261704602"/>
    <b v="1"/>
    <b v="0"/>
    <m/>
    <s v="I like to visualize data to create a story that drives decisions. I'm also a big fan of Tableau. Looking forward to meeting new, creative people!"/>
    <s v="NA"/>
    <s v="yes"/>
    <s v="no"/>
    <d v="2019-06-19T10:29:35"/>
    <x v="0"/>
    <x v="11"/>
    <n v="241826833"/>
  </r>
  <r>
    <m/>
    <b v="0"/>
    <b v="0"/>
    <m/>
    <s v="NA"/>
    <s v="NA"/>
    <s v="yes"/>
    <s v="no"/>
    <d v="2018-07-11T13:45:56"/>
    <x v="1"/>
    <x v="12"/>
    <n v="255135520"/>
  </r>
  <r>
    <n v="261704602"/>
    <b v="1"/>
    <b v="0"/>
    <m/>
    <s v="NA"/>
    <s v="NA"/>
    <s v="no"/>
    <s v="yes"/>
    <d v="2019-05-29T20:40:25"/>
    <x v="1"/>
    <x v="11"/>
    <n v="282103910"/>
  </r>
  <r>
    <m/>
    <b v="0"/>
    <b v="0"/>
    <m/>
    <s v="NA"/>
    <s v="NA"/>
    <s v="no"/>
    <s v="yes"/>
    <d v="2018-07-11T13:32:18"/>
    <x v="0"/>
    <x v="12"/>
    <n v="249876690"/>
  </r>
  <r>
    <n v="261704602"/>
    <b v="1"/>
    <b v="0"/>
    <m/>
    <s v="NA"/>
    <s v="NA"/>
    <s v="yes"/>
    <s v="yes"/>
    <d v="2019-05-25T11:11:38"/>
    <x v="1"/>
    <x v="11"/>
    <n v="10828432"/>
  </r>
  <r>
    <m/>
    <b v="0"/>
    <b v="0"/>
    <m/>
    <s v="NA"/>
    <s v="NA"/>
    <s v="no"/>
    <s v="yes"/>
    <d v="2018-07-03T14:19:00"/>
    <x v="1"/>
    <x v="12"/>
    <n v="253073371"/>
  </r>
  <r>
    <n v="261704602"/>
    <b v="1"/>
    <b v="0"/>
    <m/>
    <s v="NA"/>
    <s v="NA"/>
    <s v="no"/>
    <s v="no"/>
    <d v="2019-06-17T08:12:16"/>
    <x v="0"/>
    <x v="11"/>
    <n v="276559794"/>
  </r>
  <r>
    <m/>
    <b v="0"/>
    <b v="0"/>
    <m/>
    <s v="NA"/>
    <s v="NA"/>
    <s v="yes"/>
    <s v="yes"/>
    <d v="2018-06-26T13:27:13"/>
    <x v="1"/>
    <x v="12"/>
    <n v="251884335"/>
  </r>
  <r>
    <n v="261704602"/>
    <b v="1"/>
    <b v="0"/>
    <m/>
    <s v="NA"/>
    <s v="NA"/>
    <s v="yes"/>
    <s v="yes"/>
    <d v="2019-06-04T15:06:38"/>
    <x v="1"/>
    <x v="11"/>
    <n v="270543106"/>
  </r>
  <r>
    <m/>
    <b v="0"/>
    <b v="0"/>
    <m/>
    <s v="NA"/>
    <s v="NA"/>
    <s v="yes"/>
    <s v="no"/>
    <d v="2018-07-12T16:20:55"/>
    <x v="1"/>
    <x v="12"/>
    <n v="200405435"/>
  </r>
  <r>
    <n v="261704602"/>
    <b v="1"/>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9-05-23T09:27:27"/>
    <x v="1"/>
    <x v="11"/>
    <n v="224220146"/>
  </r>
  <r>
    <m/>
    <b v="0"/>
    <b v="0"/>
    <m/>
    <s v="NA"/>
    <s v="NA"/>
    <s v="yes"/>
    <s v="yes"/>
    <d v="2018-07-09T14:20:33"/>
    <x v="1"/>
    <x v="12"/>
    <n v="241808836"/>
  </r>
  <r>
    <m/>
    <b v="0"/>
    <b v="0"/>
    <m/>
    <s v="NA"/>
    <s v="NA"/>
    <s v="yes"/>
    <s v="no"/>
    <d v="2018-07-10T09:54:53"/>
    <x v="1"/>
    <x v="12"/>
    <n v="195443221"/>
  </r>
  <r>
    <m/>
    <b v="0"/>
    <b v="0"/>
    <m/>
    <s v="NA"/>
    <s v="NA"/>
    <s v="yes"/>
    <s v="yes"/>
    <d v="2018-07-11T13:37:13"/>
    <x v="0"/>
    <x v="12"/>
    <n v="76945532"/>
  </r>
  <r>
    <n v="261704602"/>
    <b v="1"/>
    <b v="0"/>
    <m/>
    <s v="NA"/>
    <s v="NA"/>
    <s v="no"/>
    <s v="NA"/>
    <m/>
    <x v="1"/>
    <x v="11"/>
    <n v="222495825"/>
  </r>
  <r>
    <m/>
    <b v="0"/>
    <b v="0"/>
    <m/>
    <s v="NA"/>
    <s v="NA"/>
    <s v="no"/>
    <s v="yes"/>
    <d v="2018-06-21T08:36:26"/>
    <x v="1"/>
    <x v="12"/>
    <n v="250170911"/>
  </r>
  <r>
    <n v="261704602"/>
    <b v="1"/>
    <b v="0"/>
    <m/>
    <s v="NA"/>
    <s v="NA"/>
    <s v="yes"/>
    <s v="yes"/>
    <d v="2019-05-30T12:59:00"/>
    <x v="1"/>
    <x v="11"/>
    <n v="282146687"/>
  </r>
  <r>
    <m/>
    <b v="0"/>
    <b v="0"/>
    <m/>
    <s v="NA"/>
    <s v="NA"/>
    <s v="yes"/>
    <s v="yes"/>
    <d v="2018-06-21T08:07:37"/>
    <x v="1"/>
    <x v="12"/>
    <n v="226744450"/>
  </r>
  <r>
    <n v="261704602"/>
    <b v="1"/>
    <b v="0"/>
    <m/>
    <s v="NA"/>
    <s v="NA"/>
    <s v="yes"/>
    <s v="yes"/>
    <d v="2019-05-23T09:35:13"/>
    <x v="0"/>
    <x v="11"/>
    <n v="263507804"/>
  </r>
  <r>
    <m/>
    <b v="0"/>
    <b v="0"/>
    <m/>
    <s v="NA"/>
    <s v="NA"/>
    <s v="yes"/>
    <s v="yes"/>
    <d v="2018-07-12T06:52:30"/>
    <x v="0"/>
    <x v="12"/>
    <n v="164169092"/>
  </r>
  <r>
    <m/>
    <b v="0"/>
    <b v="0"/>
    <m/>
    <s v="NA"/>
    <s v="NA"/>
    <s v="no"/>
    <s v="no"/>
    <d v="2018-07-12T14:30:18"/>
    <x v="1"/>
    <x v="12"/>
    <n v="247102697"/>
  </r>
  <r>
    <n v="261704602"/>
    <b v="1"/>
    <b v="0"/>
    <m/>
    <s v="NA"/>
    <s v="NA"/>
    <s v="no"/>
    <s v="yes"/>
    <d v="2019-06-03T22:33:35"/>
    <x v="1"/>
    <x v="11"/>
    <n v="279193820"/>
  </r>
  <r>
    <m/>
    <b v="0"/>
    <b v="0"/>
    <m/>
    <s v="NA"/>
    <s v="NA"/>
    <s v="no"/>
    <s v="no"/>
    <d v="2018-07-11T21:34:24"/>
    <x v="1"/>
    <x v="12"/>
    <n v="245123310"/>
  </r>
  <r>
    <n v="261704602"/>
    <b v="1"/>
    <b v="0"/>
    <m/>
    <s v="NA"/>
    <s v="coorganizer"/>
    <s v="no"/>
    <s v="yes"/>
    <d v="2019-06-03T20:11:49"/>
    <x v="0"/>
    <x v="11"/>
    <n v="243762865"/>
  </r>
  <r>
    <m/>
    <b v="0"/>
    <b v="0"/>
    <m/>
    <s v="NA"/>
    <s v="NA"/>
    <s v="yes"/>
    <s v="yes"/>
    <d v="2018-06-21T08:10:40"/>
    <x v="1"/>
    <x v="12"/>
    <n v="2006674"/>
  </r>
  <r>
    <n v="261704602"/>
    <b v="1"/>
    <b v="0"/>
    <m/>
    <s v="NA"/>
    <s v="NA"/>
    <s v="yes"/>
    <s v="yes"/>
    <d v="2019-06-04T16:06:43"/>
    <x v="1"/>
    <x v="11"/>
    <n v="250500618"/>
  </r>
  <r>
    <m/>
    <b v="0"/>
    <b v="0"/>
    <m/>
    <s v="NA"/>
    <s v="NA"/>
    <s v="yes"/>
    <s v="yes"/>
    <d v="2018-07-11T13:32:18"/>
    <x v="0"/>
    <x v="12"/>
    <n v="33811652"/>
  </r>
  <r>
    <n v="261704602"/>
    <b v="1"/>
    <b v="0"/>
    <m/>
    <s v="NA"/>
    <s v="NA"/>
    <s v="yes"/>
    <s v="yes"/>
    <d v="2019-05-23T12:00:36"/>
    <x v="0"/>
    <x v="11"/>
    <n v="125476422"/>
  </r>
  <r>
    <m/>
    <b v="0"/>
    <b v="0"/>
    <m/>
    <s v="NA"/>
    <s v="NA"/>
    <s v="yes"/>
    <s v="no"/>
    <d v="2018-06-21T09:08:53"/>
    <x v="1"/>
    <x v="12"/>
    <n v="232475"/>
  </r>
  <r>
    <n v="261704602"/>
    <b v="1"/>
    <b v="0"/>
    <m/>
    <s v="NA"/>
    <s v="NA"/>
    <s v="no"/>
    <s v="yes"/>
    <d v="2019-06-06T16:57:45"/>
    <x v="0"/>
    <x v="11"/>
    <n v="272387026"/>
  </r>
  <r>
    <m/>
    <b v="0"/>
    <b v="0"/>
    <m/>
    <s v="NA"/>
    <s v="NA"/>
    <s v="yes"/>
    <s v="yes"/>
    <d v="2018-06-21T10:05:58"/>
    <x v="0"/>
    <x v="12"/>
    <n v="242435255"/>
  </r>
  <r>
    <n v="261704602"/>
    <b v="1"/>
    <b v="0"/>
    <m/>
    <s v="NA"/>
    <s v="NA"/>
    <s v="no"/>
    <s v="yes"/>
    <d v="2019-05-26T09:29:32"/>
    <x v="1"/>
    <x v="11"/>
    <n v="201874126"/>
  </r>
  <r>
    <m/>
    <b v="0"/>
    <b v="0"/>
    <m/>
    <s v="NA"/>
    <s v="NA"/>
    <s v="yes"/>
    <s v="yes"/>
    <d v="2018-07-11T12:28:19"/>
    <x v="1"/>
    <x v="12"/>
    <n v="231238917"/>
  </r>
  <r>
    <n v="261704602"/>
    <b v="1"/>
    <b v="0"/>
    <m/>
    <s v="NA"/>
    <s v="NA"/>
    <s v="no"/>
    <s v="no"/>
    <d v="2019-06-18T10:08:45"/>
    <x v="0"/>
    <x v="11"/>
    <n v="261154901"/>
  </r>
  <r>
    <m/>
    <b v="0"/>
    <b v="0"/>
    <m/>
    <s v="NA"/>
    <s v="NA"/>
    <s v="yes"/>
    <s v="yes"/>
    <d v="2018-06-23T20:45:24"/>
    <x v="1"/>
    <x v="12"/>
    <n v="111654322"/>
  </r>
  <r>
    <n v="261704602"/>
    <b v="1"/>
    <b v="0"/>
    <m/>
    <s v="NA"/>
    <s v="NA"/>
    <s v="no"/>
    <s v="yes"/>
    <d v="2019-05-23T09:42:39"/>
    <x v="0"/>
    <x v="11"/>
    <n v="281671166"/>
  </r>
  <r>
    <m/>
    <b v="0"/>
    <b v="0"/>
    <m/>
    <s v="NA"/>
    <s v="NA"/>
    <s v="no"/>
    <s v="no"/>
    <d v="2018-07-11T12:23:28"/>
    <x v="1"/>
    <x v="12"/>
    <n v="252253327"/>
  </r>
  <r>
    <n v="261704602"/>
    <b v="1"/>
    <b v="0"/>
    <m/>
    <s v="NA"/>
    <s v="NA"/>
    <s v="no"/>
    <s v="yes"/>
    <d v="2019-05-23T09:56:18"/>
    <x v="1"/>
    <x v="11"/>
    <n v="281671933"/>
  </r>
  <r>
    <m/>
    <b v="0"/>
    <b v="0"/>
    <m/>
    <s v="NA"/>
    <s v="NA"/>
    <s v="yes"/>
    <s v="yes"/>
    <d v="2018-06-21T20:16:42"/>
    <x v="0"/>
    <x v="12"/>
    <n v="219721802"/>
  </r>
  <r>
    <n v="261704602"/>
    <b v="1"/>
    <b v="0"/>
    <m/>
    <s v="NA"/>
    <s v="NA"/>
    <s v="no"/>
    <s v="yes"/>
    <d v="2019-05-23T09:46:04"/>
    <x v="0"/>
    <x v="11"/>
    <n v="281671479"/>
  </r>
  <r>
    <m/>
    <b v="0"/>
    <b v="0"/>
    <m/>
    <s v="NA"/>
    <s v="NA"/>
    <s v="yes"/>
    <s v="no"/>
    <d v="2018-07-11T16:35:57"/>
    <x v="1"/>
    <x v="12"/>
    <n v="226389709"/>
  </r>
  <r>
    <n v="261704602"/>
    <b v="1"/>
    <b v="0"/>
    <m/>
    <s v="NA"/>
    <s v="NA"/>
    <s v="no"/>
    <s v="yes"/>
    <d v="2019-05-23T15:29:06"/>
    <x v="1"/>
    <x v="11"/>
    <n v="281689884"/>
  </r>
  <r>
    <m/>
    <b v="0"/>
    <b v="0"/>
    <m/>
    <s v="NA"/>
    <s v="NA"/>
    <s v="yes"/>
    <s v="yes"/>
    <d v="2018-06-22T12:11:50"/>
    <x v="0"/>
    <x v="12"/>
    <n v="111127612"/>
  </r>
  <r>
    <n v="261704602"/>
    <b v="1"/>
    <b v="0"/>
    <m/>
    <s v="NA"/>
    <s v="NA"/>
    <s v="yes"/>
    <s v="no"/>
    <d v="2019-06-20T16:02:23"/>
    <x v="0"/>
    <x v="11"/>
    <n v="250158224"/>
  </r>
  <r>
    <m/>
    <b v="0"/>
    <b v="0"/>
    <m/>
    <s v="NA"/>
    <s v="NA"/>
    <s v="no"/>
    <s v="no"/>
    <d v="2018-07-11T07:56:41"/>
    <x v="1"/>
    <x v="12"/>
    <n v="252811237"/>
  </r>
  <r>
    <n v="261704602"/>
    <b v="1"/>
    <b v="0"/>
    <m/>
    <s v="NA"/>
    <s v="NA"/>
    <s v="no"/>
    <s v="yes"/>
    <d v="2019-05-23T09:31:20"/>
    <x v="1"/>
    <x v="11"/>
    <n v="244039368"/>
  </r>
  <r>
    <m/>
    <b v="0"/>
    <b v="0"/>
    <m/>
    <s v="NA"/>
    <s v="NA"/>
    <s v="yes"/>
    <s v="yes"/>
    <d v="2018-06-21T19:17:19"/>
    <x v="0"/>
    <x v="12"/>
    <n v="230796259"/>
  </r>
  <r>
    <n v="261704602"/>
    <b v="1"/>
    <b v="0"/>
    <m/>
    <s v="NA"/>
    <s v="NA"/>
    <s v="yes"/>
    <s v="no"/>
    <d v="2019-06-15T18:26:12"/>
    <x v="0"/>
    <x v="11"/>
    <n v="209296992"/>
  </r>
  <r>
    <m/>
    <b v="0"/>
    <b v="0"/>
    <m/>
    <s v="NA"/>
    <s v="NA"/>
    <s v="no"/>
    <s v="yes"/>
    <d v="2018-06-21T08:38:16"/>
    <x v="1"/>
    <x v="12"/>
    <n v="256625238"/>
  </r>
  <r>
    <n v="261704602"/>
    <b v="1"/>
    <b v="0"/>
    <m/>
    <s v="NA"/>
    <s v="NA"/>
    <s v="yes"/>
    <s v="yes"/>
    <d v="2019-06-03T19:13:09"/>
    <x v="1"/>
    <x v="11"/>
    <n v="245200738"/>
  </r>
  <r>
    <m/>
    <b v="0"/>
    <b v="0"/>
    <m/>
    <s v="NA"/>
    <s v="NA"/>
    <s v="yes"/>
    <s v="no"/>
    <d v="2018-07-05T09:54:34"/>
    <x v="1"/>
    <x v="12"/>
    <n v="238807435"/>
  </r>
  <r>
    <n v="261704602"/>
    <b v="1"/>
    <b v="0"/>
    <m/>
    <s v="NA"/>
    <s v="NA"/>
    <s v="yes"/>
    <s v="yes"/>
    <d v="2019-06-03T19:56:45"/>
    <x v="0"/>
    <x v="11"/>
    <n v="184907303"/>
  </r>
  <r>
    <m/>
    <b v="0"/>
    <b v="0"/>
    <m/>
    <s v="NA"/>
    <s v="NA"/>
    <s v="yes"/>
    <s v="no"/>
    <d v="2018-07-04T13:29:57"/>
    <x v="1"/>
    <x v="12"/>
    <n v="196031742"/>
  </r>
  <r>
    <n v="261704602"/>
    <b v="1"/>
    <b v="0"/>
    <m/>
    <s v="NA"/>
    <s v="NA"/>
    <s v="yes"/>
    <s v="no"/>
    <d v="2019-06-20T08:42:42"/>
    <x v="0"/>
    <x v="11"/>
    <n v="263277746"/>
  </r>
  <r>
    <m/>
    <b v="0"/>
    <b v="0"/>
    <m/>
    <s v="NA"/>
    <s v="NA"/>
    <s v="no"/>
    <s v="yes"/>
    <d v="2018-06-25T16:47:44"/>
    <x v="1"/>
    <x v="12"/>
    <n v="13573626"/>
  </r>
  <r>
    <m/>
    <b v="0"/>
    <b v="0"/>
    <m/>
    <s v="NA"/>
    <s v="NA"/>
    <s v="no"/>
    <s v="yes"/>
    <d v="2018-06-21T10:38:26"/>
    <x v="0"/>
    <x v="12"/>
    <n v="239680542"/>
  </r>
  <r>
    <n v="261704602"/>
    <b v="1"/>
    <b v="0"/>
    <m/>
    <s v="NA"/>
    <s v="NA"/>
    <s v="no"/>
    <s v="yes"/>
    <d v="2019-06-16T19:53:58"/>
    <x v="0"/>
    <x v="11"/>
    <n v="283174455"/>
  </r>
  <r>
    <m/>
    <b v="0"/>
    <b v="0"/>
    <m/>
    <s v="NA"/>
    <s v="NA"/>
    <s v="yes"/>
    <s v="no"/>
    <d v="2018-07-06T18:01:49"/>
    <x v="1"/>
    <x v="12"/>
    <n v="156755372"/>
  </r>
  <r>
    <n v="261704602"/>
    <b v="1"/>
    <b v="0"/>
    <m/>
    <s v="NA"/>
    <s v="NA"/>
    <s v="no"/>
    <s v="no"/>
    <d v="2019-06-18T15:42:21"/>
    <x v="0"/>
    <x v="11"/>
    <n v="253733983"/>
  </r>
  <r>
    <m/>
    <b v="0"/>
    <b v="0"/>
    <m/>
    <s v="NA"/>
    <s v="NA"/>
    <s v="yes"/>
    <s v="no"/>
    <d v="2018-07-03T09:12:38"/>
    <x v="1"/>
    <x v="12"/>
    <n v="198049000"/>
  </r>
  <r>
    <n v="261704602"/>
    <b v="1"/>
    <b v="0"/>
    <m/>
    <s v="NA"/>
    <s v="NA"/>
    <s v="yes"/>
    <s v="yes"/>
    <d v="2019-06-10T23:09:50"/>
    <x v="1"/>
    <x v="11"/>
    <n v="205213404"/>
  </r>
  <r>
    <m/>
    <b v="0"/>
    <b v="0"/>
    <m/>
    <s v="NA"/>
    <s v="NA"/>
    <s v="yes"/>
    <s v="yes"/>
    <d v="2018-06-26T07:19:07"/>
    <x v="1"/>
    <x v="12"/>
    <n v="241896537"/>
  </r>
  <r>
    <n v="261704602"/>
    <b v="1"/>
    <b v="0"/>
    <m/>
    <s v="NA"/>
    <s v="NA"/>
    <s v="no"/>
    <s v="yes"/>
    <d v="2019-05-23T09:48:27"/>
    <x v="0"/>
    <x v="11"/>
    <n v="270132363"/>
  </r>
  <r>
    <m/>
    <b v="0"/>
    <b v="0"/>
    <m/>
    <s v="NA"/>
    <s v="NA"/>
    <s v="yes"/>
    <s v="no"/>
    <d v="2018-07-09T08:18:43"/>
    <x v="1"/>
    <x v="12"/>
    <n v="226754566"/>
  </r>
  <r>
    <n v="261704602"/>
    <b v="1"/>
    <b v="0"/>
    <m/>
    <s v="NA"/>
    <s v="NA"/>
    <s v="no"/>
    <s v="no"/>
    <d v="2019-06-19T22:35:24"/>
    <x v="0"/>
    <x v="11"/>
    <n v="239555735"/>
  </r>
  <r>
    <m/>
    <b v="0"/>
    <b v="0"/>
    <m/>
    <s v="NA"/>
    <s v="NA"/>
    <s v="yes"/>
    <s v="yes"/>
    <d v="2018-07-12T09:02:50"/>
    <x v="1"/>
    <x v="12"/>
    <n v="255565995"/>
  </r>
  <r>
    <n v="261704602"/>
    <b v="1"/>
    <b v="0"/>
    <m/>
    <s v="NA"/>
    <s v="NA"/>
    <s v="no"/>
    <s v="no"/>
    <d v="2019-06-20T13:17:53"/>
    <x v="0"/>
    <x v="11"/>
    <n v="273803107"/>
  </r>
  <r>
    <m/>
    <b v="0"/>
    <b v="0"/>
    <m/>
    <s v="I like to visualize data to create a story that drives decisions. I'm also a big fan of Tableau. Looking forward to meeting new, creative people!"/>
    <s v="NA"/>
    <s v="yes"/>
    <s v="yes"/>
    <d v="2018-07-03T14:18:29"/>
    <x v="1"/>
    <x v="12"/>
    <n v="241826833"/>
  </r>
  <r>
    <m/>
    <b v="0"/>
    <b v="0"/>
    <m/>
    <s v="NA"/>
    <s v="NA"/>
    <s v="no"/>
    <s v="yes"/>
    <d v="2018-06-21T08:23:09"/>
    <x v="0"/>
    <x v="12"/>
    <n v="249672835"/>
  </r>
  <r>
    <n v="261704602"/>
    <b v="1"/>
    <b v="0"/>
    <m/>
    <s v="NA"/>
    <s v="NA"/>
    <s v="no"/>
    <s v="no"/>
    <d v="2019-06-20T08:36:51"/>
    <x v="0"/>
    <x v="11"/>
    <n v="282305077"/>
  </r>
  <r>
    <m/>
    <b v="0"/>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8-06-21T07:58:58"/>
    <x v="1"/>
    <x v="12"/>
    <n v="224220146"/>
  </r>
  <r>
    <m/>
    <b v="0"/>
    <b v="0"/>
    <m/>
    <s v="NA"/>
    <s v="NA"/>
    <s v="yes"/>
    <s v="yes"/>
    <d v="2018-06-21T13:49:47"/>
    <x v="0"/>
    <x v="12"/>
    <n v="238376024"/>
  </r>
  <r>
    <n v="261704602"/>
    <b v="1"/>
    <b v="0"/>
    <m/>
    <s v="NA"/>
    <s v="NA"/>
    <s v="no"/>
    <s v="yes"/>
    <d v="2019-05-23T12:31:22"/>
    <x v="0"/>
    <x v="11"/>
    <n v="199043774"/>
  </r>
  <r>
    <m/>
    <b v="0"/>
    <b v="0"/>
    <m/>
    <s v="NA"/>
    <s v="NA"/>
    <s v="yes"/>
    <s v="yes"/>
    <d v="2018-06-21T20:13:33"/>
    <x v="0"/>
    <x v="12"/>
    <n v="125476422"/>
  </r>
  <r>
    <n v="261704602"/>
    <b v="1"/>
    <b v="0"/>
    <m/>
    <s v="NA"/>
    <s v="NA"/>
    <s v="yes"/>
    <s v="yes"/>
    <d v="2019-05-23T09:36:59"/>
    <x v="1"/>
    <x v="11"/>
    <n v="238256618"/>
  </r>
  <r>
    <m/>
    <b v="0"/>
    <b v="0"/>
    <m/>
    <s v="NA"/>
    <s v="NA"/>
    <s v="yes"/>
    <s v="no"/>
    <d v="2018-07-12T09:30:04"/>
    <x v="1"/>
    <x v="12"/>
    <n v="250158224"/>
  </r>
  <r>
    <n v="261704602"/>
    <b v="1"/>
    <b v="0"/>
    <m/>
    <s v="NA"/>
    <s v="NA"/>
    <s v="no"/>
    <s v="yes"/>
    <d v="2019-05-23T15:24:04"/>
    <x v="1"/>
    <x v="11"/>
    <n v="248098333"/>
  </r>
  <r>
    <m/>
    <b v="0"/>
    <b v="0"/>
    <m/>
    <s v="NA"/>
    <s v="NA"/>
    <s v="yes"/>
    <s v="no"/>
    <d v="2018-06-21T10:50:32"/>
    <x v="1"/>
    <x v="12"/>
    <n v="239796541"/>
  </r>
  <r>
    <m/>
    <b v="0"/>
    <b v="0"/>
    <m/>
    <s v="NA"/>
    <s v="NA"/>
    <s v="no"/>
    <s v="yes"/>
    <d v="2018-06-21T08:29:55"/>
    <x v="0"/>
    <x v="12"/>
    <n v="247576363"/>
  </r>
  <r>
    <n v="261704602"/>
    <b v="1"/>
    <b v="0"/>
    <m/>
    <s v="NA"/>
    <s v="NA"/>
    <s v="no"/>
    <s v="yes"/>
    <d v="2019-06-07T14:41:36"/>
    <x v="0"/>
    <x v="11"/>
    <n v="280552195"/>
  </r>
  <r>
    <m/>
    <b v="0"/>
    <b v="0"/>
    <m/>
    <s v="NA"/>
    <s v="NA"/>
    <s v="yes"/>
    <s v="no"/>
    <d v="2018-06-28T08:20:00"/>
    <x v="1"/>
    <x v="12"/>
    <n v="209296992"/>
  </r>
  <r>
    <n v="261704602"/>
    <b v="1"/>
    <b v="0"/>
    <m/>
    <s v="NA"/>
    <s v="NA"/>
    <s v="no"/>
    <s v="yes"/>
    <d v="2019-06-03T17:00:32"/>
    <x v="0"/>
    <x v="11"/>
    <n v="242597182"/>
  </r>
  <r>
    <m/>
    <b v="0"/>
    <b v="0"/>
    <m/>
    <s v="NA"/>
    <s v="NA"/>
    <s v="no"/>
    <s v="yes"/>
    <d v="2018-07-03T14:18:41"/>
    <x v="1"/>
    <x v="12"/>
    <n v="237855981"/>
  </r>
  <r>
    <n v="261704602"/>
    <b v="1"/>
    <b v="0"/>
    <m/>
    <s v="NA"/>
    <s v="NA"/>
    <s v="yes"/>
    <s v="yes"/>
    <d v="2019-06-03T15:34:58"/>
    <x v="0"/>
    <x v="11"/>
    <n v="238431998"/>
  </r>
  <r>
    <m/>
    <b v="0"/>
    <b v="0"/>
    <m/>
    <s v="NA"/>
    <s v="NA"/>
    <s v="yes"/>
    <s v="yes"/>
    <d v="2018-06-21T21:12:16"/>
    <x v="1"/>
    <x v="12"/>
    <n v="245200738"/>
  </r>
  <r>
    <n v="261704602"/>
    <b v="1"/>
    <b v="0"/>
    <m/>
    <s v="NA"/>
    <s v="NA"/>
    <s v="no"/>
    <s v="yes"/>
    <d v="2019-06-03T13:57:33"/>
    <x v="1"/>
    <x v="11"/>
    <n v="281667796"/>
  </r>
  <r>
    <m/>
    <b v="0"/>
    <b v="0"/>
    <m/>
    <s v="NA"/>
    <s v="NA"/>
    <s v="no"/>
    <s v="no"/>
    <d v="2018-07-12T09:45:56"/>
    <x v="1"/>
    <x v="12"/>
    <n v="242995696"/>
  </r>
  <r>
    <n v="261704602"/>
    <b v="1"/>
    <b v="0"/>
    <m/>
    <s v="NA"/>
    <s v="NA"/>
    <s v="no"/>
    <s v="no"/>
    <d v="2019-06-18T10:19:41"/>
    <x v="0"/>
    <x v="11"/>
    <n v="231506937"/>
  </r>
  <r>
    <m/>
    <b v="0"/>
    <b v="0"/>
    <m/>
    <s v="NA"/>
    <s v="NA"/>
    <s v="no"/>
    <s v="yes"/>
    <d v="2018-06-21T08:40:58"/>
    <x v="1"/>
    <x v="12"/>
    <n v="253733983"/>
  </r>
  <r>
    <n v="261704602"/>
    <b v="1"/>
    <b v="0"/>
    <m/>
    <s v="NA"/>
    <s v="NA"/>
    <s v="no"/>
    <s v="yes"/>
    <d v="2019-05-23T10:50:18"/>
    <x v="1"/>
    <x v="11"/>
    <n v="281674779"/>
  </r>
  <r>
    <m/>
    <b v="0"/>
    <b v="0"/>
    <m/>
    <s v="NA"/>
    <s v="NA"/>
    <s v="yes"/>
    <s v="no"/>
    <d v="2018-07-12T08:04:57"/>
    <x v="1"/>
    <x v="12"/>
    <n v="232079845"/>
  </r>
  <r>
    <m/>
    <b v="0"/>
    <b v="0"/>
    <m/>
    <s v="NA"/>
    <s v="NA"/>
    <s v="yes"/>
    <s v="yes"/>
    <d v="2018-06-21T09:17:56"/>
    <x v="1"/>
    <x v="12"/>
    <n v="145558852"/>
  </r>
  <r>
    <n v="261704602"/>
    <b v="1"/>
    <b v="0"/>
    <m/>
    <s v="NA"/>
    <s v="NA"/>
    <s v="no"/>
    <s v="yes"/>
    <d v="2019-05-23T09:35:00"/>
    <x v="0"/>
    <x v="11"/>
    <n v="268674768"/>
  </r>
  <r>
    <m/>
    <b v="0"/>
    <b v="0"/>
    <m/>
    <s v="NA"/>
    <s v="NA"/>
    <s v="no"/>
    <s v="yes"/>
    <d v="2018-07-11T14:27:00"/>
    <x v="0"/>
    <x v="12"/>
    <n v="255120353"/>
  </r>
  <r>
    <n v="261704602"/>
    <b v="1"/>
    <b v="0"/>
    <m/>
    <s v="NA"/>
    <s v="coorganizer"/>
    <s v="no"/>
    <s v="no"/>
    <d v="2019-06-20T16:06:25"/>
    <x v="0"/>
    <x v="11"/>
    <n v="235097629"/>
  </r>
  <r>
    <m/>
    <b v="0"/>
    <b v="0"/>
    <m/>
    <s v="NA"/>
    <s v="NA"/>
    <s v="no"/>
    <s v="yes"/>
    <d v="2018-07-11T13:32:18"/>
    <x v="0"/>
    <x v="12"/>
    <n v="257198232"/>
  </r>
  <r>
    <n v="261704602"/>
    <b v="1"/>
    <b v="0"/>
    <m/>
    <s v="NA"/>
    <s v="NA"/>
    <s v="yes"/>
    <s v="yes"/>
    <d v="2019-05-23T10:01:46"/>
    <x v="0"/>
    <x v="11"/>
    <n v="239803942"/>
  </r>
  <r>
    <m/>
    <b v="0"/>
    <b v="0"/>
    <m/>
    <s v="NA"/>
    <s v="NA"/>
    <s v="no"/>
    <s v="no"/>
    <d v="2018-07-02T13:39:21"/>
    <x v="1"/>
    <x v="12"/>
    <n v="239859380"/>
  </r>
  <r>
    <n v="261704602"/>
    <b v="1"/>
    <b v="0"/>
    <m/>
    <s v="NA"/>
    <s v="NA"/>
    <s v="no"/>
    <s v="yes"/>
    <d v="2019-05-23T22:05:33"/>
    <x v="0"/>
    <x v="11"/>
    <n v="125708242"/>
  </r>
  <r>
    <m/>
    <b v="0"/>
    <b v="0"/>
    <m/>
    <s v="NA"/>
    <s v="NA"/>
    <s v="no"/>
    <s v="yes"/>
    <d v="2018-06-21T09:19:00"/>
    <x v="0"/>
    <x v="12"/>
    <n v="253557036"/>
  </r>
  <r>
    <n v="261704602"/>
    <b v="1"/>
    <b v="0"/>
    <m/>
    <s v="NA"/>
    <s v="NA"/>
    <s v="no"/>
    <s v="yes"/>
    <d v="2019-05-23T09:51:30"/>
    <x v="1"/>
    <x v="11"/>
    <n v="281671427"/>
  </r>
  <r>
    <m/>
    <b v="0"/>
    <b v="0"/>
    <m/>
    <s v="NA"/>
    <s v="NA"/>
    <s v="no"/>
    <s v="yes"/>
    <d v="2018-06-21T08:05:29"/>
    <x v="0"/>
    <x v="12"/>
    <n v="186114113"/>
  </r>
  <r>
    <n v="261704602"/>
    <b v="1"/>
    <b v="0"/>
    <m/>
    <s v="NA"/>
    <s v="event_organizer"/>
    <s v="yes"/>
    <s v="yes"/>
    <d v="2019-05-23T09:54:12"/>
    <x v="1"/>
    <x v="11"/>
    <n v="206170373"/>
  </r>
  <r>
    <m/>
    <b v="0"/>
    <b v="0"/>
    <m/>
    <s v="NA"/>
    <s v="NA"/>
    <s v="no"/>
    <s v="no"/>
    <d v="2018-06-21T15:55:05"/>
    <x v="1"/>
    <x v="12"/>
    <n v="199043774"/>
  </r>
  <r>
    <m/>
    <b v="0"/>
    <b v="0"/>
    <m/>
    <s v="NA"/>
    <s v="NA"/>
    <s v="no"/>
    <s v="yes"/>
    <d v="2018-06-21T09:17:56"/>
    <x v="1"/>
    <x v="12"/>
    <n v="248098333"/>
  </r>
  <r>
    <n v="261704602"/>
    <b v="1"/>
    <b v="0"/>
    <m/>
    <s v="NA"/>
    <s v="NA"/>
    <s v="yes"/>
    <s v="no"/>
    <d v="2019-06-19T21:44:51"/>
    <x v="0"/>
    <x v="11"/>
    <n v="42869342"/>
  </r>
  <r>
    <m/>
    <b v="0"/>
    <b v="0"/>
    <m/>
    <s v="NA"/>
    <s v="NA"/>
    <s v="yes"/>
    <s v="no"/>
    <d v="2018-07-11T12:28:19"/>
    <x v="1"/>
    <x v="12"/>
    <n v="250621873"/>
  </r>
  <r>
    <n v="261704602"/>
    <b v="1"/>
    <b v="0"/>
    <m/>
    <s v="B.S. and M.S. in Computational Biology with work experience in the financial industry. Currently working as a software developer, but stay involved in analytics on the side."/>
    <s v="NA"/>
    <s v="yes"/>
    <s v="yes"/>
    <d v="2019-05-23T10:00:08"/>
    <x v="1"/>
    <x v="11"/>
    <n v="97654212"/>
  </r>
  <r>
    <m/>
    <b v="0"/>
    <b v="0"/>
    <m/>
    <s v="NA"/>
    <s v="NA"/>
    <s v="no"/>
    <s v="no"/>
    <d v="2018-07-10T17:31:36"/>
    <x v="1"/>
    <x v="12"/>
    <n v="249769703"/>
  </r>
  <r>
    <n v="261704602"/>
    <b v="1"/>
    <b v="0"/>
    <m/>
    <s v="NA"/>
    <s v="NA"/>
    <s v="yes"/>
    <s v="yes"/>
    <d v="2019-06-18T09:25:21"/>
    <x v="0"/>
    <x v="11"/>
    <n v="230901847"/>
  </r>
  <r>
    <m/>
    <b v="0"/>
    <b v="0"/>
    <m/>
    <s v="NA"/>
    <s v="NA"/>
    <s v="no"/>
    <s v="yes"/>
    <d v="2018-07-11T13:32:18"/>
    <x v="1"/>
    <x v="12"/>
    <n v="258216328"/>
  </r>
  <r>
    <n v="261704602"/>
    <b v="1"/>
    <b v="0"/>
    <m/>
    <s v="NA"/>
    <s v="NA"/>
    <s v="no"/>
    <s v="no"/>
    <d v="2019-06-20T15:18:54"/>
    <x v="0"/>
    <x v="11"/>
    <n v="239716112"/>
  </r>
  <r>
    <m/>
    <b v="0"/>
    <b v="0"/>
    <m/>
    <s v="NA"/>
    <s v="NA"/>
    <s v="no"/>
    <s v="no"/>
    <d v="2018-07-11T13:37:13"/>
    <x v="1"/>
    <x v="12"/>
    <n v="253142810"/>
  </r>
  <r>
    <n v="261704602"/>
    <b v="1"/>
    <b v="0"/>
    <m/>
    <s v="NA"/>
    <s v="NA"/>
    <s v="no"/>
    <s v="yes"/>
    <d v="2019-05-23T09:38:26"/>
    <x v="0"/>
    <x v="11"/>
    <n v="209514993"/>
  </r>
  <r>
    <m/>
    <b v="0"/>
    <b v="0"/>
    <m/>
    <s v="NA"/>
    <s v="NA"/>
    <s v="yes"/>
    <s v="yes"/>
    <d v="2018-07-09T14:20:35"/>
    <x v="1"/>
    <x v="12"/>
    <n v="245229221"/>
  </r>
  <r>
    <n v="261704602"/>
    <b v="1"/>
    <b v="0"/>
    <m/>
    <s v="NA"/>
    <s v="NA"/>
    <s v="yes"/>
    <s v="yes"/>
    <d v="2019-06-11T16:29:22"/>
    <x v="1"/>
    <x v="11"/>
    <n v="264913075"/>
  </r>
  <r>
    <m/>
    <b v="0"/>
    <b v="0"/>
    <m/>
    <s v="NA"/>
    <s v="NA"/>
    <s v="yes"/>
    <s v="yes"/>
    <d v="2018-06-21T08:47:58"/>
    <x v="1"/>
    <x v="12"/>
    <n v="229193750"/>
  </r>
  <r>
    <n v="261704602"/>
    <b v="1"/>
    <b v="0"/>
    <m/>
    <s v="NA"/>
    <s v="NA"/>
    <s v="no"/>
    <s v="yes"/>
    <d v="2019-06-03T16:55:31"/>
    <x v="1"/>
    <x v="11"/>
    <n v="272140919"/>
  </r>
  <r>
    <m/>
    <b v="0"/>
    <b v="0"/>
    <m/>
    <s v="NA"/>
    <s v="NA"/>
    <s v="yes"/>
    <s v="yes"/>
    <d v="2018-06-21T09:05:30"/>
    <x v="0"/>
    <x v="12"/>
    <n v="203148601"/>
  </r>
  <r>
    <m/>
    <b v="0"/>
    <b v="0"/>
    <m/>
    <s v="NA"/>
    <s v="NA"/>
    <s v="yes"/>
    <s v="yes"/>
    <d v="2018-06-21T15:21:06"/>
    <x v="0"/>
    <x v="12"/>
    <n v="245196623"/>
  </r>
  <r>
    <n v="261704602"/>
    <b v="1"/>
    <b v="0"/>
    <m/>
    <s v="NA"/>
    <s v="NA"/>
    <s v="yes"/>
    <s v="yes"/>
    <d v="2019-06-05T08:22:26"/>
    <x v="0"/>
    <x v="11"/>
    <n v="233738759"/>
  </r>
  <r>
    <m/>
    <b v="0"/>
    <b v="0"/>
    <m/>
    <s v="NA"/>
    <s v="NA"/>
    <s v="yes"/>
    <s v="yes"/>
    <d v="2018-06-22T20:11:45"/>
    <x v="0"/>
    <x v="12"/>
    <n v="238431998"/>
  </r>
  <r>
    <n v="261704602"/>
    <b v="1"/>
    <b v="0"/>
    <m/>
    <s v="NA"/>
    <s v="NA"/>
    <s v="yes"/>
    <s v="yes"/>
    <d v="2019-06-03T11:55:58"/>
    <x v="1"/>
    <x v="11"/>
    <n v="244347258"/>
  </r>
  <r>
    <m/>
    <b v="0"/>
    <b v="0"/>
    <m/>
    <s v="NA"/>
    <s v="coorganizer"/>
    <s v="yes"/>
    <s v="yes"/>
    <d v="2018-07-03T14:18:52"/>
    <x v="1"/>
    <x v="12"/>
    <n v="230826457"/>
  </r>
  <r>
    <n v="261704602"/>
    <b v="1"/>
    <b v="0"/>
    <m/>
    <s v="NA"/>
    <s v="NA"/>
    <s v="yes"/>
    <s v="yes"/>
    <d v="2019-05-23T10:15:49"/>
    <x v="0"/>
    <x v="11"/>
    <n v="14302418"/>
  </r>
  <r>
    <m/>
    <b v="0"/>
    <b v="0"/>
    <m/>
    <s v="NA"/>
    <s v="coorganizer"/>
    <s v="no"/>
    <s v="yes"/>
    <d v="2018-07-09T14:20:38"/>
    <x v="1"/>
    <x v="12"/>
    <n v="235097629"/>
  </r>
  <r>
    <n v="261704602"/>
    <b v="1"/>
    <b v="0"/>
    <m/>
    <s v="NA"/>
    <s v="NA"/>
    <s v="no"/>
    <s v="NA"/>
    <m/>
    <x v="1"/>
    <x v="11"/>
    <n v="281673385"/>
  </r>
  <r>
    <m/>
    <b v="0"/>
    <b v="0"/>
    <m/>
    <s v="NA"/>
    <s v="NA"/>
    <s v="yes"/>
    <s v="no"/>
    <d v="2018-06-21T10:05:42"/>
    <x v="1"/>
    <x v="12"/>
    <n v="239803942"/>
  </r>
  <r>
    <n v="261704602"/>
    <b v="1"/>
    <b v="0"/>
    <m/>
    <s v="NA"/>
    <s v="NA"/>
    <s v="no"/>
    <s v="yes"/>
    <d v="2019-05-23T12:36:25"/>
    <x v="1"/>
    <x v="11"/>
    <n v="281680885"/>
  </r>
  <r>
    <m/>
    <b v="0"/>
    <b v="0"/>
    <m/>
    <s v="NA"/>
    <s v="event_organizer"/>
    <s v="yes"/>
    <s v="no"/>
    <d v="2018-07-11T12:11:20"/>
    <x v="1"/>
    <x v="12"/>
    <n v="206170373"/>
  </r>
  <r>
    <n v="261704602"/>
    <b v="1"/>
    <b v="0"/>
    <m/>
    <s v="NA"/>
    <s v="NA"/>
    <s v="no"/>
    <s v="no"/>
    <d v="2019-06-19T09:11:19"/>
    <x v="0"/>
    <x v="11"/>
    <n v="259739806"/>
  </r>
  <r>
    <m/>
    <b v="0"/>
    <b v="0"/>
    <m/>
    <s v="NA"/>
    <s v="NA"/>
    <s v="yes"/>
    <s v="yes"/>
    <d v="2018-06-21T16:55:33"/>
    <x v="1"/>
    <x v="12"/>
    <n v="42869342"/>
  </r>
  <r>
    <n v="261704602"/>
    <b v="1"/>
    <b v="0"/>
    <m/>
    <s v="NA"/>
    <s v="NA"/>
    <s v="yes"/>
    <s v="yes"/>
    <d v="2019-05-23T09:56:33"/>
    <x v="0"/>
    <x v="11"/>
    <n v="238083174"/>
  </r>
  <r>
    <m/>
    <b v="0"/>
    <b v="0"/>
    <m/>
    <s v="NA"/>
    <s v="NA"/>
    <s v="yes"/>
    <s v="yes"/>
    <d v="2018-06-25T17:10:28"/>
    <x v="1"/>
    <x v="12"/>
    <n v="245608358"/>
  </r>
  <r>
    <n v="261704602"/>
    <b v="1"/>
    <b v="0"/>
    <m/>
    <s v="NA"/>
    <s v="NA"/>
    <s v="no"/>
    <s v="yes"/>
    <d v="2019-06-17T08:12:16"/>
    <x v="1"/>
    <x v="11"/>
    <n v="260006697"/>
  </r>
  <r>
    <m/>
    <b v="0"/>
    <b v="0"/>
    <m/>
    <s v="B.S. and M.S. in Computational Biology with work experience in the financial industry. Currently working as a software developer, but stay involved in analytics on the side."/>
    <s v="NA"/>
    <s v="yes"/>
    <s v="yes"/>
    <d v="2018-06-21T09:04:39"/>
    <x v="1"/>
    <x v="12"/>
    <n v="97654212"/>
  </r>
  <r>
    <n v="261704602"/>
    <b v="1"/>
    <b v="0"/>
    <m/>
    <s v="NA"/>
    <s v="NA"/>
    <s v="no"/>
    <s v="yes"/>
    <d v="2019-05-23T09:31:22"/>
    <x v="0"/>
    <x v="11"/>
    <n v="277353274"/>
  </r>
  <r>
    <m/>
    <b v="0"/>
    <b v="0"/>
    <m/>
    <s v="NA"/>
    <s v="NA"/>
    <s v="no"/>
    <s v="no"/>
    <d v="2018-07-12T09:02:49"/>
    <x v="1"/>
    <x v="12"/>
    <n v="239716112"/>
  </r>
  <r>
    <n v="261704602"/>
    <b v="1"/>
    <b v="0"/>
    <m/>
    <s v="NA"/>
    <s v="NA"/>
    <s v="yes"/>
    <s v="yes"/>
    <d v="2019-05-23T10:47:49"/>
    <x v="0"/>
    <x v="11"/>
    <n v="200414028"/>
  </r>
  <r>
    <m/>
    <b v="0"/>
    <b v="0"/>
    <m/>
    <s v="NA"/>
    <s v="NA"/>
    <s v="no"/>
    <s v="yes"/>
    <d v="2018-06-21T08:33:42"/>
    <x v="1"/>
    <x v="12"/>
    <n v="209514993"/>
  </r>
  <r>
    <n v="261704602"/>
    <b v="1"/>
    <b v="0"/>
    <m/>
    <s v="NA"/>
    <s v="NA"/>
    <s v="yes"/>
    <s v="yes"/>
    <d v="2019-05-23T09:40:35"/>
    <x v="1"/>
    <x v="11"/>
    <n v="203253541"/>
  </r>
  <r>
    <m/>
    <b v="0"/>
    <b v="0"/>
    <m/>
    <s v="NA"/>
    <s v="NA"/>
    <s v="no"/>
    <s v="yes"/>
    <d v="2018-06-21T12:54:37"/>
    <x v="1"/>
    <x v="12"/>
    <n v="193541734"/>
  </r>
  <r>
    <n v="261704602"/>
    <b v="1"/>
    <b v="0"/>
    <m/>
    <s v="NA"/>
    <s v="NA"/>
    <s v="yes"/>
    <s v="no"/>
    <d v="2019-06-17T12:01:45"/>
    <x v="0"/>
    <x v="11"/>
    <n v="280428756"/>
  </r>
  <r>
    <m/>
    <b v="0"/>
    <b v="0"/>
    <m/>
    <s v="NA"/>
    <s v="NA"/>
    <s v="yes"/>
    <s v="yes"/>
    <d v="2018-06-24T23:58:27"/>
    <x v="0"/>
    <x v="12"/>
    <n v="233738759"/>
  </r>
  <r>
    <n v="261704602"/>
    <b v="1"/>
    <b v="0"/>
    <m/>
    <s v="NA"/>
    <s v="NA"/>
    <s v="no"/>
    <s v="yes"/>
    <d v="2019-05-23T09:40:30"/>
    <x v="0"/>
    <x v="11"/>
    <n v="229787507"/>
  </r>
  <r>
    <m/>
    <b v="0"/>
    <b v="0"/>
    <m/>
    <s v="NA"/>
    <s v="NA"/>
    <s v="yes"/>
    <s v="no"/>
    <d v="2018-07-10T09:35:51"/>
    <x v="1"/>
    <x v="12"/>
    <n v="244347258"/>
  </r>
  <r>
    <n v="261704602"/>
    <b v="1"/>
    <b v="0"/>
    <m/>
    <s v="NA"/>
    <s v="NA"/>
    <s v="yes"/>
    <s v="yes"/>
    <d v="2019-05-24T18:42:44"/>
    <x v="1"/>
    <x v="11"/>
    <n v="205558200"/>
  </r>
  <r>
    <m/>
    <b v="0"/>
    <b v="0"/>
    <m/>
    <s v="NA"/>
    <s v="NA"/>
    <s v="yes"/>
    <s v="no"/>
    <d v="2018-07-10T12:11:43"/>
    <x v="1"/>
    <x v="12"/>
    <n v="191957178"/>
  </r>
  <r>
    <n v="261704602"/>
    <b v="1"/>
    <b v="0"/>
    <m/>
    <s v="NA"/>
    <s v="NA"/>
    <s v="no"/>
    <s v="yes"/>
    <d v="2019-05-23T09:29:05"/>
    <x v="1"/>
    <x v="11"/>
    <n v="271907957"/>
  </r>
  <r>
    <m/>
    <b v="0"/>
    <b v="0"/>
    <m/>
    <s v="NA"/>
    <s v="NA"/>
    <s v="yes"/>
    <s v="yes"/>
    <d v="2018-07-12T13:44:39"/>
    <x v="1"/>
    <x v="12"/>
    <n v="124640222"/>
  </r>
  <r>
    <n v="261704602"/>
    <b v="1"/>
    <b v="0"/>
    <m/>
    <s v="NA"/>
    <s v="NA"/>
    <s v="yes"/>
    <s v="no"/>
    <d v="2019-06-19T12:11:26"/>
    <x v="0"/>
    <x v="11"/>
    <n v="245092518"/>
  </r>
  <r>
    <m/>
    <b v="0"/>
    <b v="0"/>
    <m/>
    <s v="NA"/>
    <s v="NA"/>
    <s v="no"/>
    <s v="yes"/>
    <d v="2018-06-28T08:20:00"/>
    <x v="1"/>
    <x v="12"/>
    <n v="253820620"/>
  </r>
  <r>
    <n v="261704602"/>
    <b v="1"/>
    <b v="0"/>
    <m/>
    <s v="NA"/>
    <s v="NA"/>
    <s v="no"/>
    <s v="yes"/>
    <d v="2019-05-30T09:39:34"/>
    <x v="0"/>
    <x v="11"/>
    <n v="282135525"/>
  </r>
  <r>
    <m/>
    <b v="0"/>
    <b v="0"/>
    <m/>
    <s v="NA"/>
    <s v="NA"/>
    <s v="yes"/>
    <s v="yes"/>
    <d v="2018-06-21T10:41:40"/>
    <x v="1"/>
    <x v="12"/>
    <n v="205558200"/>
  </r>
  <r>
    <n v="261704602"/>
    <b v="1"/>
    <b v="0"/>
    <m/>
    <s v="NA"/>
    <s v="NA"/>
    <s v="no"/>
    <s v="no"/>
    <d v="2019-06-19T10:55:04"/>
    <x v="0"/>
    <x v="11"/>
    <n v="264785609"/>
  </r>
  <r>
    <m/>
    <b v="0"/>
    <b v="0"/>
    <m/>
    <s v="I am a PhD candidate in Industrial/Organizational Psychology who is passionate about using HR analytics to drive evidence-based decision making in the areas of employee engagement, retention, performance, and motivation. "/>
    <s v="NA"/>
    <s v="yes"/>
    <s v="no"/>
    <d v="2018-07-11T14:27:00"/>
    <x v="1"/>
    <x v="12"/>
    <n v="245600566"/>
  </r>
  <r>
    <n v="261704602"/>
    <b v="1"/>
    <b v="0"/>
    <m/>
    <s v="NA"/>
    <s v="NA"/>
    <s v="no"/>
    <s v="no"/>
    <d v="2019-06-03T07:43:07"/>
    <x v="0"/>
    <x v="11"/>
    <n v="238234750"/>
  </r>
  <r>
    <m/>
    <b v="0"/>
    <b v="0"/>
    <m/>
    <s v="NA"/>
    <s v="NA"/>
    <s v="yes"/>
    <s v="yes"/>
    <d v="2018-06-21T13:04:20"/>
    <x v="1"/>
    <x v="12"/>
    <n v="252319633"/>
  </r>
  <r>
    <n v="261704602"/>
    <b v="1"/>
    <b v="0"/>
    <m/>
    <s v="NA"/>
    <s v="NA"/>
    <s v="no"/>
    <s v="yes"/>
    <d v="2019-06-20T06:59:22"/>
    <x v="0"/>
    <x v="11"/>
    <n v="8629985"/>
  </r>
  <r>
    <m/>
    <b v="0"/>
    <b v="0"/>
    <m/>
    <s v="NA"/>
    <s v="NA"/>
    <s v="yes"/>
    <s v="yes"/>
    <d v="2018-06-22T14:02:34"/>
    <x v="0"/>
    <x v="12"/>
    <n v="247555297"/>
  </r>
  <r>
    <n v="261704602"/>
    <b v="1"/>
    <b v="0"/>
    <m/>
    <s v="NA"/>
    <s v="NA"/>
    <s v="no"/>
    <s v="yes"/>
    <d v="2019-06-04T20:26:03"/>
    <x v="0"/>
    <x v="11"/>
    <n v="200417211"/>
  </r>
  <r>
    <m/>
    <b v="0"/>
    <b v="0"/>
    <m/>
    <s v="NA"/>
    <s v="NA"/>
    <s v="yes"/>
    <s v="no"/>
    <d v="2018-06-25T19:37:06"/>
    <x v="1"/>
    <x v="12"/>
    <n v="205814150"/>
  </r>
  <r>
    <n v="261704602"/>
    <b v="1"/>
    <b v="0"/>
    <m/>
    <s v="NA"/>
    <s v="NA"/>
    <s v="yes"/>
    <s v="no"/>
    <d v="2019-06-16T19:53:59"/>
    <x v="0"/>
    <x v="11"/>
    <n v="259026173"/>
  </r>
  <r>
    <m/>
    <b v="0"/>
    <b v="0"/>
    <m/>
    <s v="NA"/>
    <s v="NA"/>
    <s v="yes"/>
    <s v="yes"/>
    <d v="2018-06-21T12:20:13"/>
    <x v="0"/>
    <x v="12"/>
    <n v="202073206"/>
  </r>
  <r>
    <n v="261704602"/>
    <b v="1"/>
    <b v="0"/>
    <m/>
    <s v="NA"/>
    <s v="NA"/>
    <s v="no"/>
    <s v="no"/>
    <d v="2019-06-14T18:34:26"/>
    <x v="0"/>
    <x v="11"/>
    <n v="247576363"/>
  </r>
  <r>
    <m/>
    <b v="0"/>
    <b v="0"/>
    <m/>
    <s v="NA"/>
    <s v="NA"/>
    <s v="no"/>
    <s v="yes"/>
    <d v="2018-06-21T08:25:39"/>
    <x v="0"/>
    <x v="12"/>
    <n v="0"/>
  </r>
  <r>
    <m/>
    <b v="0"/>
    <b v="0"/>
    <m/>
    <s v="NA"/>
    <s v="NA"/>
    <s v="no"/>
    <s v="yes"/>
    <d v="2018-07-11T17:45:54"/>
    <x v="0"/>
    <x v="12"/>
    <n v="0"/>
  </r>
  <r>
    <m/>
    <b v="0"/>
    <b v="0"/>
    <m/>
    <s v="NA"/>
    <s v="NA"/>
    <s v="no"/>
    <s v="yes"/>
    <d v="2018-07-03T14:19:19"/>
    <x v="1"/>
    <x v="12"/>
    <n v="0"/>
  </r>
  <r>
    <m/>
    <b v="0"/>
    <b v="0"/>
    <m/>
    <s v="NA"/>
    <s v="NA"/>
    <s v="no"/>
    <s v="no"/>
    <d v="2018-07-10T18:50:23"/>
    <x v="1"/>
    <x v="12"/>
    <n v="0"/>
  </r>
  <r>
    <m/>
    <b v="0"/>
    <b v="0"/>
    <m/>
    <s v="NA"/>
    <s v="NA"/>
    <s v="no"/>
    <s v="no"/>
    <d v="2018-07-09T11:40:12"/>
    <x v="1"/>
    <x v="12"/>
    <n v="0"/>
  </r>
  <r>
    <m/>
    <b v="0"/>
    <b v="0"/>
    <m/>
    <s v="NA"/>
    <s v="NA"/>
    <s v="no"/>
    <s v="no"/>
    <d v="2018-07-11T12:25:37"/>
    <x v="1"/>
    <x v="12"/>
    <n v="0"/>
  </r>
  <r>
    <m/>
    <b v="0"/>
    <b v="0"/>
    <m/>
    <s v="NA"/>
    <s v="NA"/>
    <s v="no"/>
    <s v="yes"/>
    <d v="2018-06-21T17:52:58"/>
    <x v="1"/>
    <x v="12"/>
    <n v="0"/>
  </r>
  <r>
    <m/>
    <b v="0"/>
    <b v="0"/>
    <m/>
    <s v="NA"/>
    <s v="NA"/>
    <s v="no"/>
    <s v="yes"/>
    <d v="2018-06-21T15:10:24"/>
    <x v="1"/>
    <x v="12"/>
    <n v="0"/>
  </r>
  <r>
    <n v="261704602"/>
    <b v="1"/>
    <b v="0"/>
    <m/>
    <s v="NA"/>
    <s v="NA"/>
    <s v="no"/>
    <s v="yes"/>
    <d v="2019-05-23T09:41:42"/>
    <x v="0"/>
    <x v="11"/>
    <n v="102247232"/>
  </r>
  <r>
    <n v="261704602"/>
    <b v="1"/>
    <b v="0"/>
    <m/>
    <s v="NA"/>
    <s v="NA"/>
    <s v="no"/>
    <s v="yes"/>
    <d v="2019-06-20T07:02:34"/>
    <x v="1"/>
    <x v="11"/>
    <n v="186114113"/>
  </r>
  <r>
    <n v="261704602"/>
    <b v="1"/>
    <b v="0"/>
    <m/>
    <s v="NA"/>
    <s v="NA"/>
    <s v="yes"/>
    <s v="yes"/>
    <d v="2019-06-18T15:47:24"/>
    <x v="1"/>
    <x v="11"/>
    <n v="256445789"/>
  </r>
  <r>
    <n v="261704602"/>
    <b v="1"/>
    <b v="0"/>
    <m/>
    <s v="NA"/>
    <s v="NA"/>
    <s v="no"/>
    <s v="no"/>
    <d v="2019-06-04T14:31:43"/>
    <x v="0"/>
    <x v="11"/>
    <n v="277669349"/>
  </r>
  <r>
    <n v="261704602"/>
    <b v="1"/>
    <b v="0"/>
    <m/>
    <s v="NA"/>
    <s v="NA"/>
    <s v="no"/>
    <s v="no"/>
    <d v="2019-05-28T14:15:59"/>
    <x v="0"/>
    <x v="11"/>
    <n v="205905029"/>
  </r>
  <r>
    <n v="261704602"/>
    <b v="1"/>
    <b v="0"/>
    <m/>
    <s v="I am a PhD candidate in Industrial/Organizational Psychology who is passionate about using HR analytics to drive evidence-based decision making in the areas of employee engagement, retention, performance, and motivation. "/>
    <s v="NA"/>
    <s v="yes"/>
    <s v="no"/>
    <d v="2019-05-23T13:40:16"/>
    <x v="0"/>
    <x v="11"/>
    <n v="245600566"/>
  </r>
  <r>
    <n v="261704602"/>
    <b v="1"/>
    <b v="0"/>
    <m/>
    <s v="NA"/>
    <s v="NA"/>
    <s v="no"/>
    <s v="yes"/>
    <d v="2019-05-23T09:47:59"/>
    <x v="0"/>
    <x v="11"/>
    <n v="279856930"/>
  </r>
  <r>
    <n v="261704602"/>
    <b v="1"/>
    <b v="0"/>
    <m/>
    <s v="NA"/>
    <s v="NA"/>
    <s v="no"/>
    <s v="yes"/>
    <d v="2019-06-11T08:07:31"/>
    <x v="0"/>
    <x v="11"/>
    <n v="282941032"/>
  </r>
  <r>
    <m/>
    <b v="0"/>
    <b v="0"/>
    <m/>
    <s v="NA"/>
    <s v="NA"/>
    <s v="no"/>
    <s v="no"/>
    <d v="2018-07-23T23:42:36"/>
    <x v="1"/>
    <x v="13"/>
    <n v="236603412"/>
  </r>
  <r>
    <n v="261704602"/>
    <b v="1"/>
    <b v="0"/>
    <m/>
    <s v="NA"/>
    <s v="NA"/>
    <s v="no"/>
    <s v="yes"/>
    <d v="2019-05-23T13:18:22"/>
    <x v="0"/>
    <x v="11"/>
    <n v="268216084"/>
  </r>
  <r>
    <m/>
    <b v="0"/>
    <b v="0"/>
    <m/>
    <s v="NA"/>
    <s v="NA"/>
    <s v="no"/>
    <s v="no"/>
    <d v="2018-08-15T09:58:12"/>
    <x v="1"/>
    <x v="13"/>
    <n v="259597864"/>
  </r>
  <r>
    <n v="262966817"/>
    <b v="1"/>
    <b v="0"/>
    <m/>
    <s v="NA"/>
    <s v="NA"/>
    <s v="no"/>
    <s v="yes"/>
    <d v="2019-07-09T08:55:23"/>
    <x v="1"/>
    <x v="14"/>
    <n v="284797649"/>
  </r>
  <r>
    <m/>
    <b v="0"/>
    <b v="0"/>
    <m/>
    <s v="NA"/>
    <s v="NA"/>
    <s v="no"/>
    <s v="yes"/>
    <d v="2018-07-19T12:35:23"/>
    <x v="1"/>
    <x v="13"/>
    <n v="238192534"/>
  </r>
  <r>
    <n v="262966817"/>
    <b v="1"/>
    <b v="0"/>
    <m/>
    <s v="NA"/>
    <s v="NA"/>
    <s v="yes"/>
    <s v="no"/>
    <d v="2019-07-17T17:12:12"/>
    <x v="0"/>
    <x v="14"/>
    <n v="40877052"/>
  </r>
  <r>
    <m/>
    <b v="0"/>
    <b v="0"/>
    <m/>
    <s v="NA"/>
    <s v="NA"/>
    <s v="yes"/>
    <s v="yes"/>
    <d v="2018-08-01T14:58:51"/>
    <x v="1"/>
    <x v="13"/>
    <n v="40877052"/>
  </r>
  <r>
    <n v="262966817"/>
    <b v="1"/>
    <b v="0"/>
    <m/>
    <s v="NA"/>
    <s v="NA"/>
    <s v="yes"/>
    <s v="no"/>
    <d v="2019-07-18T09:21:44"/>
    <x v="0"/>
    <x v="14"/>
    <n v="231817979"/>
  </r>
  <r>
    <m/>
    <b v="0"/>
    <b v="0"/>
    <m/>
    <s v="NA"/>
    <s v="NA"/>
    <s v="yes"/>
    <s v="no"/>
    <d v="2018-08-14T18:01:42"/>
    <x v="1"/>
    <x v="13"/>
    <n v="247340649"/>
  </r>
  <r>
    <n v="262966817"/>
    <b v="1"/>
    <b v="0"/>
    <m/>
    <s v="NA"/>
    <s v="NA"/>
    <s v="no"/>
    <s v="NA"/>
    <m/>
    <x v="1"/>
    <x v="14"/>
    <n v="262213193"/>
  </r>
  <r>
    <m/>
    <b v="0"/>
    <b v="0"/>
    <m/>
    <s v="NA"/>
    <s v="NA"/>
    <s v="yes"/>
    <s v="yes"/>
    <d v="2018-08-01T10:54:54"/>
    <x v="1"/>
    <x v="13"/>
    <n v="148333582"/>
  </r>
  <r>
    <n v="262966817"/>
    <b v="1"/>
    <b v="0"/>
    <m/>
    <s v="NA"/>
    <s v="NA"/>
    <s v="yes"/>
    <s v="no"/>
    <d v="2019-07-17T01:35:14"/>
    <x v="0"/>
    <x v="14"/>
    <n v="2458397"/>
  </r>
  <r>
    <m/>
    <b v="0"/>
    <b v="0"/>
    <m/>
    <s v="NA"/>
    <s v="NA"/>
    <s v="no"/>
    <s v="yes"/>
    <d v="2018-08-02T05:50:03"/>
    <x v="0"/>
    <x v="13"/>
    <n v="204293391"/>
  </r>
  <r>
    <n v="262966817"/>
    <b v="1"/>
    <b v="0"/>
    <m/>
    <s v="NA"/>
    <s v="NA"/>
    <s v="no"/>
    <s v="yes"/>
    <d v="2019-07-15T08:20:36"/>
    <x v="0"/>
    <x v="14"/>
    <n v="278623481"/>
  </r>
  <r>
    <m/>
    <b v="0"/>
    <b v="0"/>
    <m/>
    <s v="NA"/>
    <s v="NA"/>
    <s v="yes"/>
    <s v="yes"/>
    <d v="2018-07-29T15:48:25"/>
    <x v="0"/>
    <x v="13"/>
    <n v="257722738"/>
  </r>
  <r>
    <m/>
    <b v="0"/>
    <b v="0"/>
    <m/>
    <s v="NA"/>
    <s v="NA"/>
    <s v="yes"/>
    <s v="yes"/>
    <d v="2018-07-19T10:52:03"/>
    <x v="1"/>
    <x v="13"/>
    <n v="163511632"/>
  </r>
  <r>
    <n v="262966817"/>
    <b v="1"/>
    <b v="0"/>
    <m/>
    <s v="NA"/>
    <s v="NA"/>
    <s v="no"/>
    <s v="yes"/>
    <d v="2019-07-12T22:53:00"/>
    <x v="0"/>
    <x v="14"/>
    <n v="256021299"/>
  </r>
  <r>
    <m/>
    <b v="0"/>
    <b v="0"/>
    <m/>
    <s v="NA"/>
    <s v="NA"/>
    <s v="no"/>
    <s v="yes"/>
    <d v="2018-07-24T08:35:52"/>
    <x v="1"/>
    <x v="13"/>
    <n v="253482877"/>
  </r>
  <r>
    <n v="262966817"/>
    <b v="1"/>
    <b v="0"/>
    <m/>
    <s v="NA"/>
    <s v="NA"/>
    <s v="yes"/>
    <s v="no"/>
    <d v="2019-07-17T14:29:56"/>
    <x v="0"/>
    <x v="14"/>
    <n v="248809612"/>
  </r>
  <r>
    <m/>
    <b v="0"/>
    <b v="0"/>
    <m/>
    <s v="NA"/>
    <s v="NA"/>
    <s v="no"/>
    <s v="yes"/>
    <d v="2018-07-19T11:02:32"/>
    <x v="1"/>
    <x v="13"/>
    <n v="238234750"/>
  </r>
  <r>
    <n v="262966817"/>
    <b v="1"/>
    <b v="0"/>
    <m/>
    <s v="NA"/>
    <s v="NA"/>
    <s v="no"/>
    <s v="yes"/>
    <d v="2019-07-11T06:08:43"/>
    <x v="0"/>
    <x v="14"/>
    <n v="240605749"/>
  </r>
  <r>
    <m/>
    <b v="0"/>
    <b v="0"/>
    <m/>
    <s v="NA"/>
    <s v="NA"/>
    <s v="no"/>
    <s v="yes"/>
    <d v="2018-08-04T12:01:55"/>
    <x v="0"/>
    <x v="13"/>
    <n v="256021299"/>
  </r>
  <r>
    <n v="262966817"/>
    <b v="1"/>
    <b v="0"/>
    <m/>
    <s v="NA"/>
    <s v="NA"/>
    <s v="no"/>
    <s v="yes"/>
    <d v="2019-07-08T13:15:22"/>
    <x v="1"/>
    <x v="14"/>
    <n v="245192335"/>
  </r>
  <r>
    <m/>
    <b v="0"/>
    <b v="0"/>
    <m/>
    <s v="NA"/>
    <s v="NA"/>
    <s v="yes"/>
    <s v="no"/>
    <d v="2018-08-14T16:50:12"/>
    <x v="1"/>
    <x v="13"/>
    <n v="248809612"/>
  </r>
  <r>
    <n v="262966817"/>
    <b v="1"/>
    <b v="0"/>
    <m/>
    <s v="NA"/>
    <s v="NA"/>
    <s v="yes"/>
    <s v="yes"/>
    <d v="2019-07-08T09:12:36"/>
    <x v="1"/>
    <x v="14"/>
    <n v="280055526"/>
  </r>
  <r>
    <m/>
    <b v="0"/>
    <b v="0"/>
    <m/>
    <s v="NA"/>
    <s v="NA"/>
    <s v="no"/>
    <s v="no"/>
    <d v="2018-08-15T10:17:56"/>
    <x v="1"/>
    <x v="13"/>
    <n v="245192335"/>
  </r>
  <r>
    <n v="262966817"/>
    <b v="1"/>
    <b v="0"/>
    <m/>
    <s v="NA"/>
    <s v="NA"/>
    <s v="no"/>
    <s v="yes"/>
    <d v="2019-07-08T09:14:44"/>
    <x v="1"/>
    <x v="14"/>
    <n v="240238225"/>
  </r>
  <r>
    <m/>
    <b v="0"/>
    <b v="0"/>
    <m/>
    <s v="NA"/>
    <s v="NA"/>
    <s v="no"/>
    <s v="yes"/>
    <d v="2018-07-19T12:52:08"/>
    <x v="1"/>
    <x v="13"/>
    <n v="240238225"/>
  </r>
  <r>
    <n v="262966817"/>
    <b v="1"/>
    <b v="0"/>
    <m/>
    <s v="NA"/>
    <s v="NA"/>
    <s v="no"/>
    <s v="NA"/>
    <m/>
    <x v="1"/>
    <x v="14"/>
    <n v="249876690"/>
  </r>
  <r>
    <m/>
    <b v="0"/>
    <b v="0"/>
    <m/>
    <s v="NA"/>
    <s v="NA"/>
    <s v="yes"/>
    <s v="no"/>
    <d v="2018-08-06T14:54:36"/>
    <x v="1"/>
    <x v="13"/>
    <n v="260167762"/>
  </r>
  <r>
    <n v="262966817"/>
    <b v="1"/>
    <b v="0"/>
    <m/>
    <s v="NA"/>
    <s v="NA"/>
    <s v="yes"/>
    <s v="no"/>
    <d v="2019-07-17T16:06:17"/>
    <x v="0"/>
    <x v="14"/>
    <n v="244598101"/>
  </r>
  <r>
    <m/>
    <b v="0"/>
    <b v="0"/>
    <m/>
    <s v="NA"/>
    <s v="NA"/>
    <s v="yes"/>
    <s v="yes"/>
    <d v="2018-07-19T11:54:33"/>
    <x v="0"/>
    <x v="13"/>
    <n v="255135520"/>
  </r>
  <r>
    <m/>
    <b v="0"/>
    <b v="0"/>
    <m/>
    <s v="NA"/>
    <s v="NA"/>
    <s v="no"/>
    <s v="yes"/>
    <d v="2018-07-19T21:10:55"/>
    <x v="0"/>
    <x v="13"/>
    <n v="249876690"/>
  </r>
  <r>
    <n v="262966817"/>
    <b v="1"/>
    <b v="0"/>
    <m/>
    <s v="NA"/>
    <s v="NA"/>
    <s v="yes"/>
    <s v="yes"/>
    <d v="2019-07-08T09:25:28"/>
    <x v="0"/>
    <x v="14"/>
    <n v="278407643"/>
  </r>
  <r>
    <m/>
    <b v="0"/>
    <b v="0"/>
    <m/>
    <s v="NA"/>
    <s v="NA"/>
    <s v="no"/>
    <s v="yes"/>
    <d v="2018-08-02T12:23:19"/>
    <x v="0"/>
    <x v="13"/>
    <n v="255667887"/>
  </r>
  <r>
    <m/>
    <b v="0"/>
    <b v="0"/>
    <m/>
    <s v="NA"/>
    <s v="NA"/>
    <s v="yes"/>
    <s v="yes"/>
    <d v="2018-07-24T07:32:08"/>
    <x v="0"/>
    <x v="13"/>
    <n v="244598101"/>
  </r>
  <r>
    <n v="262966817"/>
    <b v="1"/>
    <b v="0"/>
    <m/>
    <s v="NA"/>
    <s v="NA"/>
    <s v="yes"/>
    <s v="yes"/>
    <d v="2019-07-08T14:01:48"/>
    <x v="0"/>
    <x v="14"/>
    <n v="257668470"/>
  </r>
  <r>
    <m/>
    <b v="0"/>
    <b v="0"/>
    <m/>
    <s v="NA"/>
    <s v="NA"/>
    <s v="yes"/>
    <s v="no"/>
    <d v="2018-08-12T13:32:59"/>
    <x v="1"/>
    <x v="13"/>
    <n v="197713829"/>
  </r>
  <r>
    <n v="262966817"/>
    <b v="1"/>
    <b v="0"/>
    <m/>
    <s v="NA"/>
    <s v="NA"/>
    <s v="no"/>
    <s v="yes"/>
    <d v="2019-07-17T10:53:22"/>
    <x v="0"/>
    <x v="14"/>
    <n v="282579940"/>
  </r>
  <r>
    <m/>
    <b v="0"/>
    <b v="0"/>
    <m/>
    <s v="NA"/>
    <s v="NA"/>
    <s v="no"/>
    <s v="yes"/>
    <d v="2018-08-01T11:30:44"/>
    <x v="1"/>
    <x v="13"/>
    <n v="247390795"/>
  </r>
  <r>
    <n v="262966817"/>
    <b v="1"/>
    <b v="0"/>
    <m/>
    <s v="NA"/>
    <s v="NA"/>
    <s v="no"/>
    <s v="yes"/>
    <d v="2019-07-08T13:20:58"/>
    <x v="0"/>
    <x v="14"/>
    <n v="235323596"/>
  </r>
  <r>
    <m/>
    <b v="0"/>
    <b v="0"/>
    <m/>
    <s v="NA"/>
    <s v="NA"/>
    <s v="yes"/>
    <s v="yes"/>
    <d v="2018-08-13T10:46:56"/>
    <x v="0"/>
    <x v="13"/>
    <n v="200405435"/>
  </r>
  <r>
    <n v="262966817"/>
    <b v="1"/>
    <b v="0"/>
    <m/>
    <s v="NA"/>
    <s v="NA"/>
    <s v="no"/>
    <s v="no"/>
    <d v="2019-07-18T08:01:06"/>
    <x v="0"/>
    <x v="14"/>
    <n v="225071424"/>
  </r>
  <r>
    <m/>
    <b v="0"/>
    <b v="0"/>
    <m/>
    <s v="NA"/>
    <s v="NA"/>
    <s v="yes"/>
    <s v="yes"/>
    <d v="2018-08-13T23:52:36"/>
    <x v="0"/>
    <x v="13"/>
    <n v="243701803"/>
  </r>
  <r>
    <n v="262966817"/>
    <b v="1"/>
    <b v="0"/>
    <m/>
    <s v="NA"/>
    <s v="NA"/>
    <s v="no"/>
    <s v="yes"/>
    <d v="2019-07-08T12:23:54"/>
    <x v="0"/>
    <x v="14"/>
    <n v="279888930"/>
  </r>
  <r>
    <m/>
    <b v="0"/>
    <b v="0"/>
    <m/>
    <s v="NA"/>
    <s v="NA"/>
    <s v="yes"/>
    <s v="yes"/>
    <d v="2018-07-19T13:15:47"/>
    <x v="1"/>
    <x v="13"/>
    <n v="241808836"/>
  </r>
  <r>
    <n v="262966817"/>
    <b v="1"/>
    <b v="0"/>
    <m/>
    <s v="NA"/>
    <s v="NA"/>
    <s v="no"/>
    <s v="yes"/>
    <d v="2019-07-12T21:48:40"/>
    <x v="1"/>
    <x v="14"/>
    <n v="259995974"/>
  </r>
  <r>
    <m/>
    <b v="0"/>
    <b v="0"/>
    <m/>
    <s v="NA"/>
    <s v="NA"/>
    <s v="yes"/>
    <s v="no"/>
    <d v="2018-08-15T08:13:02"/>
    <x v="1"/>
    <x v="13"/>
    <n v="8566504"/>
  </r>
  <r>
    <n v="262966817"/>
    <b v="1"/>
    <b v="0"/>
    <m/>
    <s v="NA"/>
    <s v="NA"/>
    <s v="no"/>
    <s v="no"/>
    <d v="2019-07-18T05:53:20"/>
    <x v="0"/>
    <x v="14"/>
    <n v="156777522"/>
  </r>
  <r>
    <m/>
    <b v="0"/>
    <b v="0"/>
    <m/>
    <s v="NA"/>
    <s v="NA"/>
    <s v="no"/>
    <s v="no"/>
    <d v="2018-08-14T11:43:45"/>
    <x v="1"/>
    <x v="13"/>
    <n v="231149531"/>
  </r>
  <r>
    <n v="262966817"/>
    <b v="1"/>
    <b v="0"/>
    <m/>
    <s v="NA"/>
    <s v="NA"/>
    <s v="yes"/>
    <s v="yes"/>
    <d v="2019-07-09T05:58:50"/>
    <x v="0"/>
    <x v="14"/>
    <n v="231238917"/>
  </r>
  <r>
    <m/>
    <b v="0"/>
    <b v="0"/>
    <m/>
    <s v="NA"/>
    <s v="NA"/>
    <s v="no"/>
    <s v="yes"/>
    <d v="2018-08-12T13:32:59"/>
    <x v="1"/>
    <x v="13"/>
    <n v="239801902"/>
  </r>
  <r>
    <n v="262966817"/>
    <b v="1"/>
    <b v="0"/>
    <m/>
    <s v="NA"/>
    <s v="NA"/>
    <s v="yes"/>
    <s v="yes"/>
    <d v="2019-07-15T18:58:55"/>
    <x v="0"/>
    <x v="14"/>
    <n v="219721802"/>
  </r>
  <r>
    <m/>
    <b v="0"/>
    <b v="0"/>
    <m/>
    <s v="NA"/>
    <s v="NA"/>
    <s v="no"/>
    <s v="yes"/>
    <d v="2018-08-02T08:56:14"/>
    <x v="1"/>
    <x v="13"/>
    <n v="260065550"/>
  </r>
  <r>
    <n v="262966817"/>
    <b v="1"/>
    <b v="0"/>
    <m/>
    <s v="NA"/>
    <s v="NA"/>
    <s v="no"/>
    <s v="yes"/>
    <d v="2019-07-17T14:15:36"/>
    <x v="0"/>
    <x v="14"/>
    <n v="276487824"/>
  </r>
  <r>
    <m/>
    <b v="0"/>
    <b v="0"/>
    <m/>
    <s v="NA"/>
    <s v="NA"/>
    <s v="no"/>
    <s v="no"/>
    <d v="2018-08-07T00:10:27"/>
    <x v="1"/>
    <x v="13"/>
    <n v="250170911"/>
  </r>
  <r>
    <n v="262966817"/>
    <b v="1"/>
    <b v="0"/>
    <m/>
    <s v="NA"/>
    <s v="NA"/>
    <s v="no"/>
    <s v="yes"/>
    <d v="2019-07-17T11:50:26"/>
    <x v="0"/>
    <x v="14"/>
    <n v="205913275"/>
  </r>
  <r>
    <m/>
    <b v="0"/>
    <b v="0"/>
    <m/>
    <s v="NA"/>
    <s v="NA"/>
    <s v="no"/>
    <s v="yes"/>
    <d v="2018-08-14T06:05:40"/>
    <x v="1"/>
    <x v="13"/>
    <n v="234567334"/>
  </r>
  <r>
    <m/>
    <b v="0"/>
    <b v="0"/>
    <m/>
    <s v="NA"/>
    <s v="NA"/>
    <s v="no"/>
    <s v="yes"/>
    <d v="2018-08-01T21:59:15"/>
    <x v="0"/>
    <x v="13"/>
    <n v="245126666"/>
  </r>
  <r>
    <n v="262966817"/>
    <b v="1"/>
    <b v="0"/>
    <m/>
    <s v="NA"/>
    <s v="NA"/>
    <s v="yes"/>
    <s v="yes"/>
    <d v="2019-07-08T08:12:51"/>
    <x v="1"/>
    <x v="14"/>
    <n v="111127612"/>
  </r>
  <r>
    <m/>
    <b v="0"/>
    <b v="0"/>
    <m/>
    <s v="NA"/>
    <s v="NA"/>
    <s v="yes"/>
    <s v="no"/>
    <d v="2018-08-15T12:55:39"/>
    <x v="1"/>
    <x v="13"/>
    <n v="226744450"/>
  </r>
  <r>
    <n v="262966817"/>
    <b v="1"/>
    <b v="0"/>
    <m/>
    <s v="Mathematical modeler with a background in computational and statistical physics looking to pursue a career in data science. Open to collaborations. PhD from Iowa State University 2017. Avid Cycler, chef at home, and brewer."/>
    <s v="NA"/>
    <s v="yes"/>
    <s v="yes"/>
    <d v="2019-07-08T10:02:25"/>
    <x v="1"/>
    <x v="14"/>
    <n v="261646263"/>
  </r>
  <r>
    <m/>
    <b v="0"/>
    <b v="0"/>
    <m/>
    <s v="NA"/>
    <s v="NA"/>
    <s v="no"/>
    <s v="yes"/>
    <d v="2018-08-01T10:11:13"/>
    <x v="1"/>
    <x v="13"/>
    <n v="247102697"/>
  </r>
  <r>
    <n v="262966817"/>
    <b v="1"/>
    <b v="0"/>
    <m/>
    <s v="NA"/>
    <s v="NA"/>
    <s v="yes"/>
    <s v="yes"/>
    <d v="2019-07-12T19:37:32"/>
    <x v="0"/>
    <x v="14"/>
    <n v="230796259"/>
  </r>
  <r>
    <m/>
    <b v="0"/>
    <b v="0"/>
    <m/>
    <s v="NA"/>
    <s v="NA"/>
    <s v="yes"/>
    <s v="no"/>
    <d v="2018-08-15T09:16:45"/>
    <x v="1"/>
    <x v="13"/>
    <n v="2006674"/>
  </r>
  <r>
    <n v="262966817"/>
    <b v="1"/>
    <b v="0"/>
    <m/>
    <s v="NA"/>
    <s v="NA"/>
    <s v="yes"/>
    <s v="no"/>
    <d v="2019-07-18T15:04:50"/>
    <x v="0"/>
    <x v="14"/>
    <n v="56327392"/>
  </r>
  <r>
    <m/>
    <b v="0"/>
    <b v="0"/>
    <m/>
    <s v="NA"/>
    <s v="NA"/>
    <s v="no"/>
    <s v="yes"/>
    <d v="2018-07-30T09:58:35"/>
    <x v="0"/>
    <x v="13"/>
    <n v="259995974"/>
  </r>
  <r>
    <n v="262966817"/>
    <b v="1"/>
    <b v="0"/>
    <m/>
    <s v="NA"/>
    <s v="NA"/>
    <s v="no"/>
    <s v="yes"/>
    <d v="2019-07-08T09:39:22"/>
    <x v="1"/>
    <x v="14"/>
    <n v="282941981"/>
  </r>
  <r>
    <m/>
    <b v="0"/>
    <b v="0"/>
    <m/>
    <s v="NA"/>
    <s v="NA"/>
    <s v="yes"/>
    <s v="no"/>
    <d v="2018-08-13T11:22:28"/>
    <x v="1"/>
    <x v="13"/>
    <n v="33811652"/>
  </r>
  <r>
    <m/>
    <b v="0"/>
    <b v="0"/>
    <m/>
    <s v="NA"/>
    <s v="NA"/>
    <s v="yes"/>
    <s v="yes"/>
    <d v="2018-07-19T13:01:42"/>
    <x v="1"/>
    <x v="13"/>
    <n v="232475"/>
  </r>
  <r>
    <n v="262966817"/>
    <b v="1"/>
    <b v="0"/>
    <m/>
    <s v="NA"/>
    <s v="NA"/>
    <s v="no"/>
    <s v="no"/>
    <d v="2019-07-18T13:41:28"/>
    <x v="0"/>
    <x v="14"/>
    <n v="234740431"/>
  </r>
  <r>
    <m/>
    <b v="0"/>
    <b v="0"/>
    <m/>
    <s v="NA"/>
    <s v="NA"/>
    <s v="yes"/>
    <s v="yes"/>
    <d v="2018-08-07T08:59:55"/>
    <x v="1"/>
    <x v="13"/>
    <n v="233759159"/>
  </r>
  <r>
    <n v="262966817"/>
    <b v="1"/>
    <b v="0"/>
    <m/>
    <s v="NA"/>
    <s v="NA"/>
    <s v="yes"/>
    <s v="no"/>
    <d v="2019-07-17T21:48:29"/>
    <x v="0"/>
    <x v="14"/>
    <n v="10828432"/>
  </r>
  <r>
    <m/>
    <b v="0"/>
    <b v="0"/>
    <m/>
    <s v="NA"/>
    <s v="NA"/>
    <s v="no"/>
    <s v="yes"/>
    <d v="2018-08-01T13:44:56"/>
    <x v="0"/>
    <x v="13"/>
    <n v="260150658"/>
  </r>
  <r>
    <n v="262966817"/>
    <b v="1"/>
    <b v="0"/>
    <m/>
    <s v="NA"/>
    <s v="NA"/>
    <s v="no"/>
    <s v="yes"/>
    <d v="2019-07-17T13:15:03"/>
    <x v="1"/>
    <x v="14"/>
    <n v="276559794"/>
  </r>
  <r>
    <m/>
    <b v="0"/>
    <b v="0"/>
    <m/>
    <s v="NA"/>
    <s v="NA"/>
    <s v="yes"/>
    <s v="yes"/>
    <d v="2018-07-23T21:21:14"/>
    <x v="0"/>
    <x v="13"/>
    <n v="231238917"/>
  </r>
  <r>
    <n v="262966817"/>
    <b v="1"/>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9-07-08T08:12:51"/>
    <x v="1"/>
    <x v="14"/>
    <n v="224220146"/>
  </r>
  <r>
    <m/>
    <b v="0"/>
    <b v="0"/>
    <m/>
    <s v="NA"/>
    <s v="NA"/>
    <s v="yes"/>
    <s v="no"/>
    <d v="2018-08-13T21:41:18"/>
    <x v="1"/>
    <x v="13"/>
    <n v="111654322"/>
  </r>
  <r>
    <m/>
    <b v="0"/>
    <b v="0"/>
    <m/>
    <s v="NA"/>
    <s v="NA"/>
    <s v="yes"/>
    <s v="no"/>
    <d v="2018-08-13T19:20:55"/>
    <x v="1"/>
    <x v="13"/>
    <n v="219721802"/>
  </r>
  <r>
    <n v="262966817"/>
    <b v="1"/>
    <b v="0"/>
    <m/>
    <s v="NA"/>
    <s v="NA"/>
    <s v="yes"/>
    <s v="yes"/>
    <d v="2019-07-08T08:27:49"/>
    <x v="1"/>
    <x v="14"/>
    <n v="256706728"/>
  </r>
  <r>
    <m/>
    <b v="0"/>
    <b v="0"/>
    <m/>
    <s v="NA"/>
    <s v="NA"/>
    <s v="no"/>
    <s v="yes"/>
    <d v="2018-08-13T10:54:38"/>
    <x v="0"/>
    <x v="13"/>
    <n v="205913275"/>
  </r>
  <r>
    <n v="262966817"/>
    <b v="1"/>
    <b v="0"/>
    <m/>
    <s v="NA"/>
    <s v="coorganizer"/>
    <s v="no"/>
    <s v="yes"/>
    <d v="2019-07-16T14:24:08"/>
    <x v="1"/>
    <x v="14"/>
    <n v="243762865"/>
  </r>
  <r>
    <m/>
    <b v="0"/>
    <b v="0"/>
    <m/>
    <s v="NA"/>
    <s v="NA"/>
    <s v="yes"/>
    <s v="no"/>
    <d v="2018-07-19T10:51:42"/>
    <x v="1"/>
    <x v="13"/>
    <n v="238807435"/>
  </r>
  <r>
    <n v="262966817"/>
    <b v="1"/>
    <b v="0"/>
    <m/>
    <s v="NA"/>
    <s v="NA"/>
    <s v="yes"/>
    <s v="yes"/>
    <d v="2019-07-13T12:09:42"/>
    <x v="0"/>
    <x v="14"/>
    <n v="125476422"/>
  </r>
  <r>
    <m/>
    <b v="0"/>
    <b v="0"/>
    <m/>
    <s v="NA"/>
    <s v="NA"/>
    <s v="yes"/>
    <s v="no"/>
    <d v="2018-08-15T09:25:13"/>
    <x v="1"/>
    <x v="13"/>
    <n v="255991786"/>
  </r>
  <r>
    <m/>
    <b v="0"/>
    <b v="0"/>
    <m/>
    <s v="NA"/>
    <s v="NA"/>
    <s v="no"/>
    <s v="yes"/>
    <d v="2018-08-13T23:50:02"/>
    <x v="0"/>
    <x v="13"/>
    <n v="229392769"/>
  </r>
  <r>
    <n v="262966817"/>
    <b v="1"/>
    <b v="0"/>
    <m/>
    <s v="NA"/>
    <s v="NA"/>
    <s v="no"/>
    <s v="yes"/>
    <d v="2019-07-18T15:00:31"/>
    <x v="1"/>
    <x v="14"/>
    <n v="272387026"/>
  </r>
  <r>
    <m/>
    <b v="0"/>
    <b v="0"/>
    <m/>
    <s v="NA"/>
    <s v="NA"/>
    <s v="no"/>
    <s v="no"/>
    <d v="2018-08-15T14:40:43"/>
    <x v="1"/>
    <x v="13"/>
    <n v="13573626"/>
  </r>
  <r>
    <n v="262966817"/>
    <b v="1"/>
    <b v="0"/>
    <m/>
    <s v="NA"/>
    <s v="NA"/>
    <s v="no"/>
    <s v="yes"/>
    <d v="2019-07-12T17:16:38"/>
    <x v="0"/>
    <x v="14"/>
    <n v="201874126"/>
  </r>
  <r>
    <m/>
    <b v="0"/>
    <b v="0"/>
    <m/>
    <s v="NA"/>
    <s v="NA"/>
    <s v="no"/>
    <s v="yes"/>
    <d v="2018-07-19T11:42:48"/>
    <x v="0"/>
    <x v="13"/>
    <n v="245178214"/>
  </r>
  <r>
    <n v="262966817"/>
    <b v="1"/>
    <b v="0"/>
    <m/>
    <s v="NA"/>
    <s v="NA"/>
    <s v="yes"/>
    <s v="no"/>
    <d v="2019-07-17T16:27:20"/>
    <x v="0"/>
    <x v="14"/>
    <n v="259720403"/>
  </r>
  <r>
    <m/>
    <b v="0"/>
    <b v="0"/>
    <m/>
    <s v="NA"/>
    <s v="NA"/>
    <s v="yes"/>
    <s v="no"/>
    <d v="2018-08-14T19:29:15"/>
    <x v="1"/>
    <x v="13"/>
    <n v="156755372"/>
  </r>
  <r>
    <n v="262966817"/>
    <b v="1"/>
    <b v="0"/>
    <m/>
    <s v="NA"/>
    <s v="NA"/>
    <s v="no"/>
    <s v="yes"/>
    <d v="2019-07-15T08:22:33"/>
    <x v="0"/>
    <x v="14"/>
    <n v="282302515"/>
  </r>
  <r>
    <m/>
    <b v="0"/>
    <b v="0"/>
    <m/>
    <s v="NA"/>
    <s v="NA"/>
    <s v="yes"/>
    <s v="yes"/>
    <d v="2018-07-19T11:08:50"/>
    <x v="1"/>
    <x v="13"/>
    <n v="241896537"/>
  </r>
  <r>
    <n v="262966817"/>
    <b v="1"/>
    <b v="0"/>
    <m/>
    <s v="NA"/>
    <s v="NA"/>
    <s v="no"/>
    <s v="NA"/>
    <m/>
    <x v="1"/>
    <x v="14"/>
    <n v="281689884"/>
  </r>
  <r>
    <m/>
    <b v="0"/>
    <b v="0"/>
    <m/>
    <s v="NA"/>
    <s v="NA"/>
    <s v="yes"/>
    <s v="yes"/>
    <d v="2018-08-01T10:29:36"/>
    <x v="0"/>
    <x v="13"/>
    <n v="226754566"/>
  </r>
  <r>
    <n v="262966817"/>
    <b v="1"/>
    <b v="0"/>
    <m/>
    <s v="NA"/>
    <s v="NA"/>
    <s v="yes"/>
    <s v="yes"/>
    <d v="2019-07-08T12:59:01"/>
    <x v="1"/>
    <x v="14"/>
    <n v="209296992"/>
  </r>
  <r>
    <m/>
    <b v="0"/>
    <b v="0"/>
    <m/>
    <s v="NA"/>
    <s v="NA"/>
    <s v="yes"/>
    <s v="yes"/>
    <d v="2018-07-30T16:41:18"/>
    <x v="1"/>
    <x v="13"/>
    <n v="231464328"/>
  </r>
  <r>
    <n v="262966817"/>
    <b v="1"/>
    <b v="0"/>
    <m/>
    <s v="NA"/>
    <s v="NA"/>
    <s v="yes"/>
    <s v="yes"/>
    <d v="2019-07-08T08:19:34"/>
    <x v="0"/>
    <x v="14"/>
    <n v="263277746"/>
  </r>
  <r>
    <m/>
    <b v="0"/>
    <b v="0"/>
    <m/>
    <s v="NA"/>
    <s v="NA"/>
    <s v="no"/>
    <s v="yes"/>
    <d v="2018-07-24T09:28:42"/>
    <x v="0"/>
    <x v="13"/>
    <n v="229315908"/>
  </r>
  <r>
    <n v="262966817"/>
    <b v="1"/>
    <b v="0"/>
    <m/>
    <s v="NA"/>
    <s v="NA"/>
    <s v="no"/>
    <s v="yes"/>
    <d v="2019-07-16T09:26:25"/>
    <x v="0"/>
    <x v="14"/>
    <n v="283174455"/>
  </r>
  <r>
    <m/>
    <b v="0"/>
    <b v="0"/>
    <m/>
    <s v="I like to visualize data to create a story that drives decisions. I'm also a big fan of Tableau. Looking forward to meeting new, creative people!"/>
    <s v="NA"/>
    <s v="yes"/>
    <s v="yes"/>
    <d v="2018-08-14T09:08:28"/>
    <x v="1"/>
    <x v="13"/>
    <n v="241826833"/>
  </r>
  <r>
    <n v="262966817"/>
    <b v="1"/>
    <b v="0"/>
    <m/>
    <s v="NA"/>
    <s v="NA"/>
    <s v="no"/>
    <s v="yes"/>
    <d v="2019-07-15T12:37:10"/>
    <x v="0"/>
    <x v="14"/>
    <n v="253733983"/>
  </r>
  <r>
    <m/>
    <b v="0"/>
    <b v="0"/>
    <m/>
    <s v="NA"/>
    <s v="NA"/>
    <s v="no"/>
    <s v="no"/>
    <d v="2018-08-13T19:05:43"/>
    <x v="1"/>
    <x v="13"/>
    <n v="193085913"/>
  </r>
  <r>
    <n v="262966817"/>
    <b v="1"/>
    <b v="0"/>
    <m/>
    <s v="NA"/>
    <s v="NA"/>
    <s v="no"/>
    <s v="yes"/>
    <d v="2019-07-10T14:12:16"/>
    <x v="1"/>
    <x v="14"/>
    <n v="275863171"/>
  </r>
  <r>
    <m/>
    <b v="0"/>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8-07-19T10:39:53"/>
    <x v="1"/>
    <x v="13"/>
    <n v="224220146"/>
  </r>
  <r>
    <n v="262966817"/>
    <b v="1"/>
    <b v="0"/>
    <m/>
    <s v="NA"/>
    <s v="coorganizer"/>
    <s v="yes"/>
    <s v="yes"/>
    <d v="2019-07-08T11:08:00"/>
    <x v="1"/>
    <x v="14"/>
    <n v="259294392"/>
  </r>
  <r>
    <m/>
    <b v="0"/>
    <b v="0"/>
    <m/>
    <s v="NA"/>
    <s v="NA"/>
    <s v="yes"/>
    <s v="yes"/>
    <d v="2018-08-13T11:30:50"/>
    <x v="0"/>
    <x v="13"/>
    <n v="125476422"/>
  </r>
  <r>
    <n v="262966817"/>
    <b v="1"/>
    <b v="0"/>
    <m/>
    <s v="NA"/>
    <s v="NA"/>
    <s v="no"/>
    <s v="yes"/>
    <d v="2019-07-08T08:49:06"/>
    <x v="1"/>
    <x v="14"/>
    <n v="248098333"/>
  </r>
  <r>
    <m/>
    <b v="0"/>
    <b v="0"/>
    <m/>
    <s v="NA"/>
    <s v="NA"/>
    <s v="yes"/>
    <s v="no"/>
    <d v="2018-08-15T15:07:06"/>
    <x v="1"/>
    <x v="13"/>
    <n v="239796541"/>
  </r>
  <r>
    <n v="262966817"/>
    <b v="1"/>
    <b v="0"/>
    <m/>
    <s v="NA"/>
    <s v="NA"/>
    <s v="no"/>
    <s v="no"/>
    <d v="2019-07-18T12:52:31"/>
    <x v="0"/>
    <x v="14"/>
    <n v="258216328"/>
  </r>
  <r>
    <m/>
    <b v="0"/>
    <b v="0"/>
    <m/>
    <s v="NA"/>
    <s v="NA"/>
    <s v="no"/>
    <s v="yes"/>
    <d v="2018-07-23T14:36:32"/>
    <x v="0"/>
    <x v="13"/>
    <n v="247576363"/>
  </r>
  <r>
    <n v="262966817"/>
    <b v="1"/>
    <b v="0"/>
    <m/>
    <s v="NA"/>
    <s v="NA"/>
    <s v="yes"/>
    <s v="yes"/>
    <d v="2019-07-14T19:08:33"/>
    <x v="1"/>
    <x v="14"/>
    <n v="245229221"/>
  </r>
  <r>
    <m/>
    <b v="0"/>
    <b v="0"/>
    <m/>
    <s v="NA"/>
    <s v="NA"/>
    <s v="yes"/>
    <s v="yes"/>
    <d v="2018-08-02T07:49:38"/>
    <x v="1"/>
    <x v="13"/>
    <n v="244432689"/>
  </r>
  <r>
    <n v="262966817"/>
    <b v="1"/>
    <b v="0"/>
    <m/>
    <s v="NA"/>
    <s v="NA"/>
    <s v="no"/>
    <s v="yes"/>
    <d v="2019-07-08T08:15:18"/>
    <x v="1"/>
    <x v="14"/>
    <n v="253142810"/>
  </r>
  <r>
    <m/>
    <b v="0"/>
    <b v="0"/>
    <m/>
    <s v="NA"/>
    <s v="NA"/>
    <s v="yes"/>
    <s v="yes"/>
    <d v="2018-08-01T13:53:09"/>
    <x v="1"/>
    <x v="13"/>
    <n v="203637769"/>
  </r>
  <r>
    <n v="262966817"/>
    <b v="1"/>
    <b v="0"/>
    <m/>
    <s v="NA"/>
    <s v="NA"/>
    <s v="no"/>
    <s v="yes"/>
    <d v="2019-07-08T09:35:31"/>
    <x v="1"/>
    <x v="14"/>
    <n v="0"/>
  </r>
  <r>
    <n v="262966817"/>
    <b v="1"/>
    <b v="0"/>
    <m/>
    <s v="NA"/>
    <s v="NA"/>
    <s v="no"/>
    <s v="yes"/>
    <d v="2019-07-12T00:05:06"/>
    <x v="1"/>
    <x v="14"/>
    <n v="0"/>
  </r>
  <r>
    <n v="262966817"/>
    <b v="1"/>
    <b v="0"/>
    <m/>
    <s v="NA"/>
    <s v="NA"/>
    <s v="no"/>
    <s v="yes"/>
    <d v="2019-07-12T12:31:52"/>
    <x v="1"/>
    <x v="14"/>
    <n v="0"/>
  </r>
  <r>
    <n v="262966817"/>
    <b v="1"/>
    <b v="0"/>
    <m/>
    <s v="NA"/>
    <s v="NA"/>
    <s v="no"/>
    <s v="yes"/>
    <d v="2019-07-08T19:36:08"/>
    <x v="1"/>
    <x v="14"/>
    <n v="0"/>
  </r>
  <r>
    <n v="262966817"/>
    <b v="1"/>
    <b v="0"/>
    <m/>
    <s v="NA"/>
    <s v="NA"/>
    <s v="no"/>
    <s v="no"/>
    <d v="2019-07-18T16:50:23"/>
    <x v="1"/>
    <x v="14"/>
    <n v="0"/>
  </r>
  <r>
    <n v="262966817"/>
    <b v="1"/>
    <b v="0"/>
    <m/>
    <s v="NA"/>
    <s v="NA"/>
    <s v="no"/>
    <s v="no"/>
    <d v="2019-07-12T19:24:04"/>
    <x v="1"/>
    <x v="14"/>
    <n v="0"/>
  </r>
  <r>
    <n v="262966817"/>
    <b v="1"/>
    <b v="0"/>
    <m/>
    <s v="NA"/>
    <s v="NA"/>
    <s v="no"/>
    <s v="no"/>
    <d v="2019-07-16T10:26:35"/>
    <x v="1"/>
    <x v="14"/>
    <n v="0"/>
  </r>
  <r>
    <n v="262966817"/>
    <b v="1"/>
    <b v="0"/>
    <m/>
    <s v="NA"/>
    <s v="NA"/>
    <s v="no"/>
    <s v="yes"/>
    <d v="2019-07-08T17:19:07"/>
    <x v="1"/>
    <x v="14"/>
    <n v="0"/>
  </r>
  <r>
    <m/>
    <b v="0"/>
    <b v="0"/>
    <m/>
    <s v="NA"/>
    <s v="NA"/>
    <s v="no"/>
    <s v="yes"/>
    <d v="2018-08-02T08:25:39"/>
    <x v="0"/>
    <x v="13"/>
    <n v="242995696"/>
  </r>
  <r>
    <n v="262966817"/>
    <b v="1"/>
    <b v="0"/>
    <m/>
    <s v="NA"/>
    <s v="NA"/>
    <s v="no"/>
    <s v="no"/>
    <d v="2019-07-18T10:27:58"/>
    <x v="0"/>
    <x v="14"/>
    <n v="231506937"/>
  </r>
  <r>
    <m/>
    <b v="0"/>
    <b v="0"/>
    <m/>
    <s v="NA"/>
    <s v="NA"/>
    <s v="no"/>
    <s v="no"/>
    <d v="2018-08-15T14:53:23"/>
    <x v="1"/>
    <x v="13"/>
    <n v="253733983"/>
  </r>
  <r>
    <m/>
    <b v="0"/>
    <b v="0"/>
    <m/>
    <s v="NA"/>
    <s v="NA"/>
    <s v="yes"/>
    <s v="yes"/>
    <d v="2018-07-24T06:52:00"/>
    <x v="1"/>
    <x v="13"/>
    <n v="255017446"/>
  </r>
  <r>
    <m/>
    <b v="0"/>
    <b v="0"/>
    <m/>
    <s v="NA"/>
    <s v="NA"/>
    <s v="yes"/>
    <s v="no"/>
    <d v="2018-08-14T16:57:57"/>
    <x v="1"/>
    <x v="13"/>
    <n v="254227379"/>
  </r>
  <r>
    <n v="262966817"/>
    <b v="1"/>
    <b v="0"/>
    <m/>
    <s v="NA"/>
    <s v="coorganizer"/>
    <s v="yes"/>
    <s v="no"/>
    <d v="2019-07-18T11:00:47"/>
    <x v="0"/>
    <x v="14"/>
    <n v="230826457"/>
  </r>
  <r>
    <m/>
    <b v="0"/>
    <b v="0"/>
    <m/>
    <s v="NA"/>
    <s v="NA"/>
    <s v="no"/>
    <s v="yes"/>
    <d v="2018-07-20T08:46:33"/>
    <x v="1"/>
    <x v="13"/>
    <n v="248350000"/>
  </r>
  <r>
    <n v="262966817"/>
    <b v="1"/>
    <b v="0"/>
    <m/>
    <s v="NA"/>
    <s v="coorganizer"/>
    <s v="no"/>
    <s v="yes"/>
    <d v="2019-07-09T17:36:40"/>
    <x v="1"/>
    <x v="14"/>
    <n v="235097629"/>
  </r>
  <r>
    <m/>
    <b v="0"/>
    <b v="0"/>
    <m/>
    <s v="NA"/>
    <s v="NA"/>
    <s v="no"/>
    <s v="yes"/>
    <d v="2018-07-19T10:51:41"/>
    <x v="1"/>
    <x v="13"/>
    <n v="239859380"/>
  </r>
  <r>
    <n v="262966817"/>
    <b v="1"/>
    <b v="0"/>
    <m/>
    <s v="NA"/>
    <s v="NA"/>
    <s v="no"/>
    <s v="yes"/>
    <d v="2019-07-08T18:22:04"/>
    <x v="0"/>
    <x v="14"/>
    <n v="125708242"/>
  </r>
  <r>
    <m/>
    <b v="0"/>
    <b v="0"/>
    <m/>
    <s v="NA"/>
    <s v="NA"/>
    <s v="no"/>
    <s v="yes"/>
    <d v="2018-07-19T13:02:36"/>
    <x v="1"/>
    <x v="13"/>
    <n v="239555735"/>
  </r>
  <r>
    <n v="262966817"/>
    <b v="1"/>
    <b v="0"/>
    <m/>
    <s v="NA"/>
    <s v="event_organizer"/>
    <s v="yes"/>
    <s v="yes"/>
    <d v="2019-07-08T08:41:35"/>
    <x v="1"/>
    <x v="14"/>
    <n v="206170373"/>
  </r>
  <r>
    <m/>
    <b v="0"/>
    <b v="0"/>
    <m/>
    <s v="NA"/>
    <s v="NA"/>
    <s v="no"/>
    <s v="no"/>
    <d v="2018-08-14T13:16:39"/>
    <x v="1"/>
    <x v="13"/>
    <n v="260074149"/>
  </r>
  <r>
    <n v="262966817"/>
    <b v="1"/>
    <b v="0"/>
    <m/>
    <s v="NA"/>
    <s v="NA"/>
    <s v="no"/>
    <s v="yes"/>
    <d v="2019-07-15T08:14:26"/>
    <x v="0"/>
    <x v="14"/>
    <n v="239716112"/>
  </r>
  <r>
    <m/>
    <b v="0"/>
    <b v="0"/>
    <m/>
    <s v="NA"/>
    <s v="NA"/>
    <s v="no"/>
    <s v="yes"/>
    <d v="2018-08-06T20:57:59"/>
    <x v="0"/>
    <x v="13"/>
    <n v="218158759"/>
  </r>
  <r>
    <n v="262966817"/>
    <b v="1"/>
    <b v="0"/>
    <m/>
    <s v="NA"/>
    <s v="NA"/>
    <s v="yes"/>
    <s v="yes"/>
    <d v="2019-07-08T09:22:05"/>
    <x v="1"/>
    <x v="14"/>
    <n v="284412557"/>
  </r>
  <r>
    <m/>
    <b v="0"/>
    <b v="0"/>
    <m/>
    <s v="NA"/>
    <s v="NA"/>
    <s v="no"/>
    <s v="yes"/>
    <d v="2018-07-19T17:53:55"/>
    <x v="0"/>
    <x v="13"/>
    <n v="186114113"/>
  </r>
  <r>
    <n v="262966817"/>
    <b v="1"/>
    <b v="0"/>
    <m/>
    <s v="NA"/>
    <s v="NA"/>
    <s v="no"/>
    <s v="yes"/>
    <d v="2019-07-15T11:38:09"/>
    <x v="1"/>
    <x v="14"/>
    <n v="272140919"/>
  </r>
  <r>
    <m/>
    <b v="0"/>
    <b v="0"/>
    <m/>
    <s v="NA"/>
    <s v="NA"/>
    <s v="no"/>
    <s v="yes"/>
    <d v="2018-07-19T12:35:31"/>
    <x v="0"/>
    <x v="13"/>
    <n v="199043774"/>
  </r>
  <r>
    <n v="262966817"/>
    <b v="1"/>
    <b v="0"/>
    <m/>
    <s v="NA"/>
    <s v="NA"/>
    <s v="no"/>
    <s v="NA"/>
    <m/>
    <x v="1"/>
    <x v="14"/>
    <n v="272887922"/>
  </r>
  <r>
    <m/>
    <b v="0"/>
    <b v="0"/>
    <m/>
    <s v="NA"/>
    <s v="NA"/>
    <s v="yes"/>
    <s v="yes"/>
    <d v="2018-08-13T21:41:48"/>
    <x v="0"/>
    <x v="13"/>
    <n v="219795123"/>
  </r>
  <r>
    <m/>
    <b v="0"/>
    <b v="0"/>
    <m/>
    <s v="NA"/>
    <s v="NA"/>
    <s v="no"/>
    <s v="no"/>
    <d v="2018-08-13T10:54:30"/>
    <x v="1"/>
    <x v="13"/>
    <n v="249769703"/>
  </r>
  <r>
    <n v="262966817"/>
    <b v="1"/>
    <b v="0"/>
    <m/>
    <s v="NA"/>
    <s v="NA"/>
    <s v="yes"/>
    <s v="yes"/>
    <d v="2019-07-13T18:50:01"/>
    <x v="0"/>
    <x v="14"/>
    <n v="233738759"/>
  </r>
  <r>
    <m/>
    <b v="0"/>
    <b v="0"/>
    <m/>
    <s v="NA"/>
    <s v="NA"/>
    <s v="no"/>
    <s v="yes"/>
    <d v="2018-07-19T10:59:56"/>
    <x v="1"/>
    <x v="13"/>
    <n v="258216328"/>
  </r>
  <r>
    <n v="262966817"/>
    <b v="1"/>
    <b v="0"/>
    <m/>
    <s v="NA"/>
    <s v="NA"/>
    <s v="yes"/>
    <s v="yes"/>
    <d v="2019-07-08T08:13:55"/>
    <x v="0"/>
    <x v="14"/>
    <n v="260064001"/>
  </r>
  <r>
    <m/>
    <b v="0"/>
    <b v="0"/>
    <m/>
    <s v="NA"/>
    <s v="NA"/>
    <s v="yes"/>
    <s v="yes"/>
    <d v="2018-07-19T10:42:46"/>
    <x v="1"/>
    <x v="13"/>
    <n v="245229221"/>
  </r>
  <r>
    <n v="262966817"/>
    <b v="1"/>
    <b v="0"/>
    <m/>
    <s v="NA"/>
    <s v="NA"/>
    <s v="yes"/>
    <s v="yes"/>
    <d v="2019-07-09T15:46:19"/>
    <x v="0"/>
    <x v="14"/>
    <n v="238083174"/>
  </r>
  <r>
    <m/>
    <b v="0"/>
    <b v="0"/>
    <m/>
    <s v="NA"/>
    <s v="NA"/>
    <s v="no"/>
    <s v="yes"/>
    <d v="2018-08-04T14:34:21"/>
    <x v="0"/>
    <x v="13"/>
    <n v="83707012"/>
  </r>
  <r>
    <n v="262966817"/>
    <b v="1"/>
    <b v="0"/>
    <m/>
    <s v="NA"/>
    <s v="NA"/>
    <s v="yes"/>
    <s v="no"/>
    <d v="2019-07-17T19:34:59"/>
    <x v="0"/>
    <x v="14"/>
    <n v="280428756"/>
  </r>
  <r>
    <m/>
    <b v="0"/>
    <b v="0"/>
    <m/>
    <s v="NA"/>
    <s v="NA"/>
    <s v="yes"/>
    <s v="yes"/>
    <d v="2018-08-13T10:44:06"/>
    <x v="0"/>
    <x v="13"/>
    <n v="245798310"/>
  </r>
  <r>
    <n v="262966817"/>
    <b v="1"/>
    <b v="0"/>
    <m/>
    <s v="NA"/>
    <s v="NA"/>
    <s v="yes"/>
    <s v="no"/>
    <d v="2019-07-17T19:28:54"/>
    <x v="0"/>
    <x v="14"/>
    <n v="205558200"/>
  </r>
  <r>
    <m/>
    <b v="0"/>
    <b v="0"/>
    <m/>
    <s v="NA"/>
    <s v="NA"/>
    <s v="no"/>
    <s v="yes"/>
    <d v="2018-08-13T11:22:27"/>
    <x v="1"/>
    <x v="13"/>
    <n v="260878882"/>
  </r>
  <r>
    <n v="262966817"/>
    <b v="1"/>
    <b v="0"/>
    <m/>
    <s v="I am a PhD candidate in Industrial/Organizational Psychology who is passionate about using HR analytics to drive evidence-based decision making in the areas of employee engagement, retention, performance, and motivation. "/>
    <s v="NA"/>
    <s v="yes"/>
    <s v="no"/>
    <d v="2019-07-18T07:17:49"/>
    <x v="0"/>
    <x v="14"/>
    <n v="245600566"/>
  </r>
  <r>
    <m/>
    <b v="0"/>
    <b v="0"/>
    <m/>
    <s v="NA"/>
    <s v="NA"/>
    <s v="no"/>
    <s v="no"/>
    <d v="2018-08-14T11:54:18"/>
    <x v="1"/>
    <x v="13"/>
    <n v="225071424"/>
  </r>
  <r>
    <n v="262966817"/>
    <b v="1"/>
    <b v="0"/>
    <m/>
    <s v="NA"/>
    <s v="NA"/>
    <s v="no"/>
    <s v="yes"/>
    <d v="2019-07-13T23:43:48"/>
    <x v="0"/>
    <x v="14"/>
    <n v="271907957"/>
  </r>
  <r>
    <m/>
    <b v="0"/>
    <b v="0"/>
    <m/>
    <s v="NA"/>
    <s v="NA"/>
    <s v="yes"/>
    <s v="no"/>
    <d v="2018-08-15T15:48:10"/>
    <x v="1"/>
    <x v="13"/>
    <n v="260139639"/>
  </r>
  <r>
    <n v="262966817"/>
    <b v="1"/>
    <b v="0"/>
    <m/>
    <s v="NA"/>
    <s v="NA"/>
    <s v="yes"/>
    <s v="no"/>
    <d v="2019-07-09T19:06:14"/>
    <x v="0"/>
    <x v="14"/>
    <n v="247340649"/>
  </r>
  <r>
    <m/>
    <b v="0"/>
    <b v="0"/>
    <m/>
    <s v="NA"/>
    <s v="NA"/>
    <s v="yes"/>
    <s v="no"/>
    <d v="2018-08-15T16:23:44"/>
    <x v="1"/>
    <x v="13"/>
    <n v="203148601"/>
  </r>
  <r>
    <n v="262966817"/>
    <b v="1"/>
    <b v="0"/>
    <m/>
    <s v="NA"/>
    <s v="NA"/>
    <s v="yes"/>
    <s v="no"/>
    <d v="2019-07-17T12:25:17"/>
    <x v="0"/>
    <x v="14"/>
    <n v="148333582"/>
  </r>
  <r>
    <m/>
    <b v="0"/>
    <b v="0"/>
    <m/>
    <s v="NA"/>
    <s v="NA"/>
    <s v="no"/>
    <s v="yes"/>
    <d v="2018-08-01T13:10:38"/>
    <x v="1"/>
    <x v="13"/>
    <n v="242597182"/>
  </r>
  <r>
    <n v="262966817"/>
    <b v="1"/>
    <b v="0"/>
    <m/>
    <s v="NA"/>
    <s v="NA"/>
    <s v="no"/>
    <s v="yes"/>
    <d v="2019-07-08T09:46:33"/>
    <x v="0"/>
    <x v="14"/>
    <n v="8629985"/>
  </r>
  <r>
    <m/>
    <b v="0"/>
    <b v="0"/>
    <m/>
    <s v="NA"/>
    <s v="NA"/>
    <s v="yes"/>
    <s v="no"/>
    <d v="2018-08-14T07:51:56"/>
    <x v="1"/>
    <x v="13"/>
    <n v="238431998"/>
  </r>
  <r>
    <n v="262966817"/>
    <b v="1"/>
    <b v="0"/>
    <m/>
    <s v="NA"/>
    <s v="NA"/>
    <s v="yes"/>
    <s v="yes"/>
    <d v="2019-07-16T17:33:28"/>
    <x v="0"/>
    <x v="14"/>
    <n v="262935600"/>
  </r>
  <r>
    <m/>
    <b v="0"/>
    <b v="0"/>
    <m/>
    <s v="NA"/>
    <s v="NA"/>
    <s v="yes"/>
    <s v="yes"/>
    <d v="2018-07-23T10:35:52"/>
    <x v="1"/>
    <x v="13"/>
    <n v="255131420"/>
  </r>
  <r>
    <n v="262966817"/>
    <b v="1"/>
    <b v="0"/>
    <m/>
    <s v="NA"/>
    <s v="NA"/>
    <s v="no"/>
    <s v="no"/>
    <d v="2019-07-15T12:12:50"/>
    <x v="0"/>
    <x v="14"/>
    <n v="250170911"/>
  </r>
  <r>
    <m/>
    <b v="0"/>
    <b v="0"/>
    <m/>
    <s v="NA"/>
    <s v="NA"/>
    <s v="yes"/>
    <s v="yes"/>
    <d v="2018-07-23T12:01:31"/>
    <x v="1"/>
    <x v="13"/>
    <n v="249906421"/>
  </r>
  <r>
    <n v="262966817"/>
    <b v="1"/>
    <b v="0"/>
    <m/>
    <s v="NA"/>
    <s v="NA"/>
    <s v="yes"/>
    <s v="yes"/>
    <d v="2019-07-17T06:13:57"/>
    <x v="0"/>
    <x v="14"/>
    <n v="11435824"/>
  </r>
  <r>
    <m/>
    <b v="0"/>
    <b v="0"/>
    <m/>
    <s v="NA"/>
    <s v="NA"/>
    <s v="no"/>
    <s v="no"/>
    <d v="2018-08-13T11:18:16"/>
    <x v="1"/>
    <x v="13"/>
    <n v="189953580"/>
  </r>
  <r>
    <n v="262966817"/>
    <b v="1"/>
    <b v="0"/>
    <m/>
    <s v="NA"/>
    <s v="NA"/>
    <s v="no"/>
    <s v="no"/>
    <d v="2019-07-18T16:00:45"/>
    <x v="0"/>
    <x v="14"/>
    <n v="245123310"/>
  </r>
  <r>
    <m/>
    <b v="0"/>
    <b v="0"/>
    <m/>
    <s v="NA"/>
    <s v="NA"/>
    <s v="yes"/>
    <s v="yes"/>
    <d v="2018-07-30T14:09:54"/>
    <x v="0"/>
    <x v="13"/>
    <n v="259598809"/>
  </r>
  <r>
    <n v="262966817"/>
    <b v="1"/>
    <b v="0"/>
    <m/>
    <s v="NA"/>
    <s v="NA"/>
    <s v="yes"/>
    <s v="no"/>
    <d v="2019-07-13T23:59:03"/>
    <x v="0"/>
    <x v="14"/>
    <n v="33811652"/>
  </r>
  <r>
    <m/>
    <b v="0"/>
    <b v="0"/>
    <m/>
    <s v="NA"/>
    <s v="NA"/>
    <s v="yes"/>
    <s v="no"/>
    <d v="2018-08-14T09:27:30"/>
    <x v="1"/>
    <x v="13"/>
    <n v="255970438"/>
  </r>
  <r>
    <n v="262966817"/>
    <b v="1"/>
    <b v="0"/>
    <m/>
    <s v="NA"/>
    <s v="NA"/>
    <s v="yes"/>
    <s v="yes"/>
    <d v="2019-07-18T14:17:37"/>
    <x v="0"/>
    <x v="14"/>
    <n v="246618951"/>
  </r>
  <r>
    <m/>
    <b v="0"/>
    <b v="0"/>
    <m/>
    <s v="NA"/>
    <s v="coorganizer"/>
    <s v="yes"/>
    <s v="yes"/>
    <d v="2018-07-30T22:33:05"/>
    <x v="1"/>
    <x v="13"/>
    <n v="230826457"/>
  </r>
  <r>
    <n v="262966817"/>
    <b v="1"/>
    <b v="0"/>
    <m/>
    <s v="NA"/>
    <s v="NA"/>
    <s v="yes"/>
    <s v="yes"/>
    <d v="2019-07-08T10:03:46"/>
    <x v="0"/>
    <x v="14"/>
    <n v="284779838"/>
  </r>
  <r>
    <m/>
    <b v="0"/>
    <b v="0"/>
    <m/>
    <s v="NA"/>
    <s v="NA"/>
    <s v="no"/>
    <s v="yes"/>
    <d v="2018-08-01T16:05:08"/>
    <x v="0"/>
    <x v="13"/>
    <n v="223811348"/>
  </r>
  <r>
    <n v="262966817"/>
    <b v="1"/>
    <b v="0"/>
    <m/>
    <s v="NA"/>
    <s v="NA"/>
    <s v="no"/>
    <s v="no"/>
    <d v="2019-07-13T12:52:33"/>
    <x v="0"/>
    <x v="14"/>
    <n v="239680542"/>
  </r>
  <r>
    <m/>
    <b v="0"/>
    <b v="0"/>
    <m/>
    <s v="NA"/>
    <s v="coorganizer"/>
    <s v="no"/>
    <s v="yes"/>
    <d v="2018-07-23T23:48:21"/>
    <x v="1"/>
    <x v="13"/>
    <n v="235097629"/>
  </r>
  <r>
    <n v="262966817"/>
    <b v="1"/>
    <b v="0"/>
    <m/>
    <s v="NA"/>
    <s v="NA"/>
    <s v="yes"/>
    <s v="no"/>
    <d v="2019-07-17T10:58:09"/>
    <x v="0"/>
    <x v="14"/>
    <n v="231464328"/>
  </r>
  <r>
    <m/>
    <b v="0"/>
    <b v="0"/>
    <m/>
    <s v="NA"/>
    <s v="NA"/>
    <s v="yes"/>
    <s v="no"/>
    <d v="2018-08-13T10:44:06"/>
    <x v="1"/>
    <x v="13"/>
    <n v="241314032"/>
  </r>
  <r>
    <n v="262966817"/>
    <b v="1"/>
    <b v="0"/>
    <m/>
    <s v="NA"/>
    <s v="NA"/>
    <s v="no"/>
    <s v="no"/>
    <d v="2019-07-15T08:42:47"/>
    <x v="0"/>
    <x v="14"/>
    <n v="275849028"/>
  </r>
  <r>
    <m/>
    <b v="0"/>
    <b v="0"/>
    <m/>
    <s v="NA"/>
    <s v="event_organizer"/>
    <s v="yes"/>
    <s v="yes"/>
    <d v="2018-07-19T15:48:58"/>
    <x v="1"/>
    <x v="13"/>
    <n v="206170373"/>
  </r>
  <r>
    <n v="262966817"/>
    <b v="1"/>
    <b v="0"/>
    <m/>
    <s v="NA"/>
    <s v="NA"/>
    <s v="no"/>
    <s v="no"/>
    <d v="2019-07-08T08:21:31"/>
    <x v="0"/>
    <x v="14"/>
    <n v="270132363"/>
  </r>
  <r>
    <m/>
    <b v="0"/>
    <b v="0"/>
    <m/>
    <s v="NA"/>
    <s v="NA"/>
    <s v="no"/>
    <s v="yes"/>
    <d v="2018-08-13T10:54:30"/>
    <x v="0"/>
    <x v="13"/>
    <n v="260666792"/>
  </r>
  <r>
    <n v="262966817"/>
    <b v="1"/>
    <b v="0"/>
    <m/>
    <s v="NA"/>
    <s v="NA"/>
    <s v="yes"/>
    <s v="yes"/>
    <d v="2019-07-18T11:13:18"/>
    <x v="0"/>
    <x v="14"/>
    <n v="267027306"/>
  </r>
  <r>
    <m/>
    <b v="0"/>
    <b v="0"/>
    <m/>
    <s v="NA"/>
    <s v="NA"/>
    <s v="yes"/>
    <s v="no"/>
    <d v="2018-08-13T11:54:20"/>
    <x v="1"/>
    <x v="13"/>
    <n v="42869342"/>
  </r>
  <r>
    <n v="262966817"/>
    <b v="1"/>
    <b v="0"/>
    <m/>
    <s v="B.S. and M.S. in Computational Biology with work experience in the financial industry. Currently working as a software developer, but stay involved in analytics on the side."/>
    <s v="NA"/>
    <s v="yes"/>
    <s v="no"/>
    <d v="2019-07-09T09:54:34"/>
    <x v="0"/>
    <x v="14"/>
    <n v="97654212"/>
  </r>
  <r>
    <m/>
    <b v="0"/>
    <b v="0"/>
    <m/>
    <s v="NA"/>
    <s v="NA"/>
    <s v="yes"/>
    <s v="yes"/>
    <d v="2018-07-27T06:30:59"/>
    <x v="0"/>
    <x v="13"/>
    <n v="245608358"/>
  </r>
  <r>
    <n v="262966817"/>
    <b v="1"/>
    <b v="0"/>
    <m/>
    <s v="NA"/>
    <s v="NA"/>
    <s v="no"/>
    <s v="no"/>
    <d v="2019-07-15T10:15:27"/>
    <x v="0"/>
    <x v="14"/>
    <n v="209514993"/>
  </r>
  <r>
    <m/>
    <b v="0"/>
    <b v="0"/>
    <m/>
    <s v="B.S. and M.S. in Computational Biology with work experience in the financial industry. Currently working as a software developer, but stay involved in analytics on the side."/>
    <s v="NA"/>
    <s v="yes"/>
    <s v="yes"/>
    <d v="2018-07-19T13:23:58"/>
    <x v="1"/>
    <x v="13"/>
    <n v="97654212"/>
  </r>
  <r>
    <n v="262966817"/>
    <b v="1"/>
    <b v="0"/>
    <m/>
    <s v="NA"/>
    <s v="NA"/>
    <s v="no"/>
    <s v="no"/>
    <d v="2019-07-12T23:56:23"/>
    <x v="0"/>
    <x v="14"/>
    <n v="282350292"/>
  </r>
  <r>
    <m/>
    <b v="0"/>
    <b v="0"/>
    <m/>
    <s v="NA"/>
    <s v="NA"/>
    <s v="no"/>
    <s v="yes"/>
    <d v="2018-08-14T11:43:48"/>
    <x v="0"/>
    <x v="13"/>
    <n v="239716112"/>
  </r>
  <r>
    <n v="263786697"/>
    <b v="1"/>
    <b v="0"/>
    <m/>
    <s v="NA"/>
    <s v="NA"/>
    <s v="yes"/>
    <s v="yes"/>
    <d v="2019-08-06T16:48:12"/>
    <x v="0"/>
    <x v="15"/>
    <n v="231817979"/>
  </r>
  <r>
    <m/>
    <b v="0"/>
    <b v="0"/>
    <m/>
    <s v="NA"/>
    <s v="NA"/>
    <s v="no"/>
    <s v="no"/>
    <d v="2018-08-15T15:05:17"/>
    <x v="1"/>
    <x v="13"/>
    <n v="209514993"/>
  </r>
  <r>
    <n v="263786697"/>
    <b v="1"/>
    <b v="0"/>
    <m/>
    <s v="NA"/>
    <s v="NA"/>
    <s v="yes"/>
    <s v="yes"/>
    <d v="2019-08-15T10:23:15"/>
    <x v="1"/>
    <x v="15"/>
    <n v="251812334"/>
  </r>
  <r>
    <m/>
    <b v="0"/>
    <b v="0"/>
    <m/>
    <s v="NA"/>
    <s v="NA"/>
    <s v="yes"/>
    <s v="no"/>
    <d v="2018-08-09T23:50:01"/>
    <x v="1"/>
    <x v="13"/>
    <n v="226006681"/>
  </r>
  <r>
    <n v="263786697"/>
    <b v="1"/>
    <b v="0"/>
    <m/>
    <s v="NA"/>
    <s v="NA"/>
    <s v="yes"/>
    <s v="yes"/>
    <d v="2019-08-07T00:08:15"/>
    <x v="0"/>
    <x v="15"/>
    <n v="2458397"/>
  </r>
  <r>
    <m/>
    <b v="0"/>
    <b v="0"/>
    <m/>
    <s v="NA"/>
    <s v="NA"/>
    <s v="no"/>
    <s v="yes"/>
    <d v="2018-07-30T08:19:03"/>
    <x v="0"/>
    <x v="13"/>
    <n v="256000334"/>
  </r>
  <r>
    <n v="263786697"/>
    <b v="1"/>
    <b v="0"/>
    <m/>
    <s v="NA"/>
    <s v="NA"/>
    <s v="yes"/>
    <s v="yes"/>
    <d v="2019-08-06T17:22:40"/>
    <x v="0"/>
    <x v="15"/>
    <n v="259278577"/>
  </r>
  <r>
    <m/>
    <b v="0"/>
    <b v="0"/>
    <m/>
    <s v="NA"/>
    <s v="NA"/>
    <s v="no"/>
    <s v="yes"/>
    <d v="2018-08-01T10:40:18"/>
    <x v="1"/>
    <x v="13"/>
    <n v="238193267"/>
  </r>
  <r>
    <n v="263786697"/>
    <b v="1"/>
    <b v="0"/>
    <m/>
    <s v="NA"/>
    <s v="NA"/>
    <s v="yes"/>
    <s v="yes"/>
    <d v="2019-08-14T16:32:25"/>
    <x v="1"/>
    <x v="15"/>
    <n v="238832067"/>
  </r>
  <r>
    <m/>
    <b v="0"/>
    <b v="0"/>
    <m/>
    <s v="NA"/>
    <s v="NA"/>
    <s v="no"/>
    <s v="yes"/>
    <d v="2018-07-19T16:37:44"/>
    <x v="1"/>
    <x v="13"/>
    <n v="193541734"/>
  </r>
  <r>
    <n v="263786697"/>
    <b v="1"/>
    <b v="0"/>
    <m/>
    <s v="NA"/>
    <s v="NA"/>
    <s v="no"/>
    <s v="yes"/>
    <d v="2019-08-13T15:05:44"/>
    <x v="0"/>
    <x v="15"/>
    <n v="280548484"/>
  </r>
  <r>
    <m/>
    <b v="0"/>
    <b v="0"/>
    <m/>
    <s v="NA"/>
    <s v="NA"/>
    <s v="yes"/>
    <s v="yes"/>
    <d v="2018-07-19T17:05:39"/>
    <x v="0"/>
    <x v="13"/>
    <n v="233738759"/>
  </r>
  <r>
    <n v="263786697"/>
    <b v="1"/>
    <b v="0"/>
    <m/>
    <s v="NA"/>
    <s v="NA"/>
    <s v="no"/>
    <s v="yes"/>
    <d v="2019-08-06T17:09:18"/>
    <x v="0"/>
    <x v="15"/>
    <n v="278623481"/>
  </r>
  <r>
    <m/>
    <b v="0"/>
    <b v="0"/>
    <m/>
    <s v="NA"/>
    <s v="NA"/>
    <s v="yes"/>
    <s v="yes"/>
    <d v="2018-07-19T10:39:53"/>
    <x v="1"/>
    <x v="13"/>
    <n v="244347258"/>
  </r>
  <r>
    <m/>
    <b v="0"/>
    <b v="0"/>
    <m/>
    <s v="NA"/>
    <s v="NA"/>
    <s v="yes"/>
    <s v="yes"/>
    <d v="2018-08-07T20:18:25"/>
    <x v="1"/>
    <x v="13"/>
    <n v="193142619"/>
  </r>
  <r>
    <m/>
    <b v="0"/>
    <b v="0"/>
    <m/>
    <s v="NA"/>
    <s v="NA"/>
    <s v="yes"/>
    <s v="no"/>
    <d v="2018-08-15T10:46:20"/>
    <x v="1"/>
    <x v="13"/>
    <n v="230579406"/>
  </r>
  <r>
    <n v="263786697"/>
    <b v="1"/>
    <b v="0"/>
    <m/>
    <s v="NA"/>
    <s v="NA"/>
    <s v="yes"/>
    <s v="yes"/>
    <d v="2019-08-19T07:40:31"/>
    <x v="1"/>
    <x v="15"/>
    <n v="253544259"/>
  </r>
  <r>
    <m/>
    <b v="0"/>
    <b v="0"/>
    <m/>
    <s v="NA"/>
    <s v="NA"/>
    <s v="yes"/>
    <s v="no"/>
    <d v="2018-08-13T11:30:50"/>
    <x v="1"/>
    <x v="13"/>
    <n v="193357707"/>
  </r>
  <r>
    <n v="263786697"/>
    <b v="1"/>
    <b v="0"/>
    <m/>
    <s v="NA"/>
    <s v="NA"/>
    <s v="no"/>
    <s v="yes"/>
    <d v="2019-08-13T23:46:03"/>
    <x v="0"/>
    <x v="15"/>
    <n v="256664072"/>
  </r>
  <r>
    <m/>
    <b v="0"/>
    <b v="0"/>
    <m/>
    <s v="NA"/>
    <s v="NA"/>
    <s v="no"/>
    <s v="no"/>
    <d v="2018-08-13T12:41:05"/>
    <x v="1"/>
    <x v="13"/>
    <n v="260006697"/>
  </r>
  <r>
    <n v="263786697"/>
    <b v="1"/>
    <b v="0"/>
    <m/>
    <s v="NA"/>
    <s v="NA"/>
    <s v="no"/>
    <s v="yes"/>
    <d v="2019-08-07T08:07:41"/>
    <x v="0"/>
    <x v="15"/>
    <n v="225071424"/>
  </r>
  <r>
    <m/>
    <b v="0"/>
    <b v="0"/>
    <m/>
    <s v="NA"/>
    <s v="NA"/>
    <s v="no"/>
    <s v="no"/>
    <d v="2018-08-15T09:42:57"/>
    <x v="1"/>
    <x v="13"/>
    <n v="229787507"/>
  </r>
  <r>
    <n v="263786697"/>
    <b v="1"/>
    <b v="0"/>
    <m/>
    <s v="NA"/>
    <s v="NA"/>
    <s v="yes"/>
    <s v="yes"/>
    <d v="2019-08-13T10:17:55"/>
    <x v="1"/>
    <x v="15"/>
    <n v="226744450"/>
  </r>
  <r>
    <m/>
    <b v="0"/>
    <b v="0"/>
    <m/>
    <s v="NA"/>
    <s v="NA"/>
    <s v="no"/>
    <s v="yes"/>
    <d v="2018-08-01T10:25:12"/>
    <x v="0"/>
    <x v="13"/>
    <n v="253820620"/>
  </r>
  <r>
    <n v="263786697"/>
    <b v="1"/>
    <b v="0"/>
    <m/>
    <s v="NA"/>
    <s v="NA"/>
    <s v="yes"/>
    <s v="yes"/>
    <d v="2019-08-18T13:54:36"/>
    <x v="0"/>
    <x v="15"/>
    <n v="259795345"/>
  </r>
  <r>
    <m/>
    <b v="0"/>
    <b v="0"/>
    <m/>
    <s v="NA"/>
    <s v="NA"/>
    <s v="yes"/>
    <s v="yes"/>
    <d v="2018-07-19T13:55:22"/>
    <x v="1"/>
    <x v="13"/>
    <n v="205558200"/>
  </r>
  <r>
    <n v="263786697"/>
    <b v="1"/>
    <b v="0"/>
    <m/>
    <s v="NA"/>
    <s v="NA"/>
    <s v="no"/>
    <s v="no"/>
    <d v="2019-08-18T14:45:14"/>
    <x v="0"/>
    <x v="15"/>
    <n v="259995974"/>
  </r>
  <r>
    <m/>
    <b v="0"/>
    <b v="0"/>
    <m/>
    <s v="I am a PhD candidate in Industrial/Organizational Psychology who is passionate about using HR analytics to drive evidence-based decision making in the areas of employee engagement, retention, performance, and motivation. "/>
    <s v="NA"/>
    <s v="yes"/>
    <s v="yes"/>
    <d v="2018-07-19T14:40:14"/>
    <x v="1"/>
    <x v="13"/>
    <n v="245600566"/>
  </r>
  <r>
    <n v="263786697"/>
    <b v="1"/>
    <b v="0"/>
    <m/>
    <s v="NA"/>
    <s v="NA"/>
    <s v="yes"/>
    <s v="no"/>
    <d v="2019-08-18T20:15:59"/>
    <x v="0"/>
    <x v="15"/>
    <n v="233759159"/>
  </r>
  <r>
    <m/>
    <b v="0"/>
    <b v="0"/>
    <m/>
    <s v="NA"/>
    <s v="NA"/>
    <s v="yes"/>
    <s v="yes"/>
    <d v="2018-07-19T10:39:53"/>
    <x v="1"/>
    <x v="13"/>
    <n v="245092518"/>
  </r>
  <r>
    <n v="263786697"/>
    <b v="1"/>
    <b v="0"/>
    <m/>
    <s v="NA"/>
    <s v="NA"/>
    <s v="no"/>
    <s v="yes"/>
    <d v="2019-08-18T11:41:18"/>
    <x v="1"/>
    <x v="15"/>
    <n v="278697700"/>
  </r>
  <r>
    <m/>
    <b v="0"/>
    <b v="0"/>
    <m/>
    <s v="NA"/>
    <s v="NA"/>
    <s v="no"/>
    <s v="no"/>
    <d v="2018-08-13T10:54:38"/>
    <x v="1"/>
    <x v="13"/>
    <n v="0"/>
  </r>
  <r>
    <m/>
    <b v="0"/>
    <b v="0"/>
    <m/>
    <s v="NA"/>
    <s v="NA"/>
    <s v="no"/>
    <s v="yes"/>
    <d v="2018-08-01T10:16:13"/>
    <x v="1"/>
    <x v="13"/>
    <n v="0"/>
  </r>
  <r>
    <m/>
    <b v="0"/>
    <b v="0"/>
    <m/>
    <s v="NA"/>
    <s v="NA"/>
    <s v="no"/>
    <s v="yes"/>
    <d v="2018-07-19T12:00:00"/>
    <x v="1"/>
    <x v="13"/>
    <n v="0"/>
  </r>
  <r>
    <m/>
    <b v="0"/>
    <b v="0"/>
    <m/>
    <s v="NA"/>
    <s v="NA"/>
    <s v="no"/>
    <s v="yes"/>
    <d v="2018-07-19T10:54:10"/>
    <x v="1"/>
    <x v="13"/>
    <n v="0"/>
  </r>
  <r>
    <m/>
    <b v="0"/>
    <b v="0"/>
    <m/>
    <s v="NA"/>
    <s v="NA"/>
    <s v="no"/>
    <s v="no"/>
    <d v="2018-08-13T10:46:56"/>
    <x v="1"/>
    <x v="13"/>
    <n v="0"/>
  </r>
  <r>
    <n v="263786697"/>
    <b v="1"/>
    <b v="0"/>
    <m/>
    <s v="NA"/>
    <s v="NA"/>
    <s v="yes"/>
    <s v="yes"/>
    <d v="2019-08-12T08:55:52"/>
    <x v="1"/>
    <x v="15"/>
    <n v="246618951"/>
  </r>
  <r>
    <n v="263786697"/>
    <b v="1"/>
    <b v="0"/>
    <m/>
    <s v="Mathematical modeler with a background in computational and statistical physics looking to pursue a career in data science. Open to collaborations. PhD from Iowa State University 2017. Avid Cycler, chef at home, and brewer."/>
    <s v="NA"/>
    <s v="yes"/>
    <s v="no"/>
    <d v="2019-08-19T14:04:29"/>
    <x v="0"/>
    <x v="15"/>
    <n v="261646263"/>
  </r>
  <r>
    <n v="263786697"/>
    <b v="1"/>
    <b v="0"/>
    <m/>
    <s v="NA"/>
    <s v="NA"/>
    <s v="no"/>
    <s v="no"/>
    <d v="2019-08-19T14:02:15"/>
    <x v="0"/>
    <x v="15"/>
    <n v="234740431"/>
  </r>
  <r>
    <n v="263786697"/>
    <b v="1"/>
    <b v="0"/>
    <m/>
    <s v="NA"/>
    <s v="NA"/>
    <s v="yes"/>
    <s v="yes"/>
    <d v="2019-08-06T18:12:11"/>
    <x v="1"/>
    <x v="15"/>
    <n v="10828432"/>
  </r>
  <r>
    <n v="263786697"/>
    <b v="1"/>
    <b v="0"/>
    <m/>
    <s v="NA"/>
    <s v="NA"/>
    <s v="no"/>
    <s v="yes"/>
    <d v="2019-08-07T08:05:50"/>
    <x v="0"/>
    <x v="15"/>
    <n v="193085913"/>
  </r>
  <r>
    <m/>
    <b v="0"/>
    <b v="0"/>
    <m/>
    <s v="NA"/>
    <s v="NA"/>
    <s v="no"/>
    <s v="no"/>
    <d v="2018-09-19T04:49:30"/>
    <x v="1"/>
    <x v="16"/>
    <n v="259597864"/>
  </r>
  <r>
    <n v="263786697"/>
    <b v="1"/>
    <b v="0"/>
    <m/>
    <s v="NA"/>
    <s v="NA"/>
    <s v="yes"/>
    <s v="yes"/>
    <d v="2019-08-13T16:56:49"/>
    <x v="0"/>
    <x v="15"/>
    <n v="271568648"/>
  </r>
  <r>
    <m/>
    <b v="0"/>
    <b v="0"/>
    <m/>
    <s v="NA"/>
    <s v="NA"/>
    <s v="yes"/>
    <s v="NA"/>
    <m/>
    <x v="1"/>
    <x v="16"/>
    <n v="40877052"/>
  </r>
  <r>
    <n v="263786697"/>
    <b v="1"/>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9-08-06T16:16:26"/>
    <x v="1"/>
    <x v="15"/>
    <n v="224220146"/>
  </r>
  <r>
    <m/>
    <b v="0"/>
    <b v="0"/>
    <m/>
    <s v="NA"/>
    <s v="NA"/>
    <s v="yes"/>
    <s v="yes"/>
    <d v="2018-09-07T19:32:23"/>
    <x v="0"/>
    <x v="16"/>
    <n v="231817979"/>
  </r>
  <r>
    <n v="263786697"/>
    <b v="1"/>
    <b v="0"/>
    <m/>
    <s v="NA"/>
    <s v="NA"/>
    <s v="no"/>
    <s v="yes"/>
    <d v="2019-08-06T21:11:23"/>
    <x v="1"/>
    <x v="15"/>
    <n v="286990688"/>
  </r>
  <r>
    <m/>
    <b v="0"/>
    <b v="0"/>
    <m/>
    <s v="NA"/>
    <s v="NA"/>
    <s v="yes"/>
    <s v="no"/>
    <d v="2018-09-13T15:02:05"/>
    <x v="1"/>
    <x v="16"/>
    <n v="247340649"/>
  </r>
  <r>
    <n v="263786697"/>
    <b v="1"/>
    <b v="0"/>
    <m/>
    <s v="Finance Analyst; Made up of .NET/SQL code bits. Head currently in the Azure &lt;U+2601&gt;'s"/>
    <s v="NA"/>
    <s v="yes"/>
    <s v="yes"/>
    <d v="2019-08-09T18:57:31"/>
    <x v="0"/>
    <x v="15"/>
    <n v="235114042"/>
  </r>
  <r>
    <m/>
    <b v="0"/>
    <b v="0"/>
    <m/>
    <s v="NA"/>
    <s v="NA"/>
    <s v="yes"/>
    <s v="yes"/>
    <d v="2018-09-18T14:38:07"/>
    <x v="1"/>
    <x v="16"/>
    <n v="13668663"/>
  </r>
  <r>
    <m/>
    <b v="0"/>
    <b v="0"/>
    <m/>
    <s v="NA"/>
    <s v="NA"/>
    <s v="no"/>
    <s v="yes"/>
    <d v="2018-09-10T09:23:17"/>
    <x v="1"/>
    <x v="16"/>
    <n v="262213193"/>
  </r>
  <r>
    <n v="263786697"/>
    <b v="1"/>
    <b v="0"/>
    <m/>
    <s v="NA"/>
    <s v="NA"/>
    <s v="yes"/>
    <s v="yes"/>
    <d v="2019-08-07T15:44:33"/>
    <x v="1"/>
    <x v="15"/>
    <n v="184907303"/>
  </r>
  <r>
    <m/>
    <b v="0"/>
    <b v="0"/>
    <m/>
    <s v="NA"/>
    <s v="NA"/>
    <s v="yes"/>
    <s v="yes"/>
    <d v="2018-09-07T21:58:46"/>
    <x v="1"/>
    <x v="16"/>
    <n v="148333582"/>
  </r>
  <r>
    <n v="263786697"/>
    <b v="1"/>
    <b v="0"/>
    <m/>
    <s v="NA"/>
    <s v="NA"/>
    <s v="yes"/>
    <s v="no"/>
    <d v="2019-08-18T11:02:42"/>
    <x v="0"/>
    <x v="15"/>
    <n v="263277746"/>
  </r>
  <r>
    <m/>
    <b v="0"/>
    <b v="0"/>
    <m/>
    <s v="NA"/>
    <s v="NA"/>
    <s v="yes"/>
    <s v="yes"/>
    <d v="2018-09-11T22:54:44"/>
    <x v="1"/>
    <x v="16"/>
    <n v="238832067"/>
  </r>
  <r>
    <n v="263786697"/>
    <b v="1"/>
    <b v="0"/>
    <m/>
    <s v="NA"/>
    <s v="NA"/>
    <s v="no"/>
    <s v="yes"/>
    <d v="2019-08-08T09:48:01"/>
    <x v="1"/>
    <x v="15"/>
    <n v="283174455"/>
  </r>
  <r>
    <m/>
    <b v="0"/>
    <b v="0"/>
    <m/>
    <s v="NA"/>
    <s v="NA"/>
    <s v="yes"/>
    <s v="yes"/>
    <d v="2018-09-09T17:18:58"/>
    <x v="0"/>
    <x v="16"/>
    <n v="257722738"/>
  </r>
  <r>
    <n v="263786697"/>
    <b v="1"/>
    <b v="0"/>
    <m/>
    <s v="NA"/>
    <s v="NA"/>
    <s v="no"/>
    <s v="yes"/>
    <d v="2019-08-07T14:10:17"/>
    <x v="1"/>
    <x v="15"/>
    <n v="0"/>
  </r>
  <r>
    <n v="263786697"/>
    <b v="1"/>
    <b v="0"/>
    <m/>
    <s v="NA"/>
    <s v="NA"/>
    <s v="no"/>
    <s v="yes"/>
    <d v="2019-08-08T17:01:13"/>
    <x v="1"/>
    <x v="15"/>
    <n v="0"/>
  </r>
  <r>
    <n v="263786697"/>
    <b v="1"/>
    <b v="0"/>
    <m/>
    <s v="NA"/>
    <s v="NA"/>
    <s v="no"/>
    <s v="yes"/>
    <d v="2019-08-07T14:57:59"/>
    <x v="1"/>
    <x v="15"/>
    <n v="0"/>
  </r>
  <r>
    <n v="263786697"/>
    <b v="1"/>
    <b v="0"/>
    <m/>
    <s v="NA"/>
    <s v="NA"/>
    <s v="no"/>
    <s v="yes"/>
    <d v="2019-08-06T16:21:54"/>
    <x v="1"/>
    <x v="15"/>
    <n v="0"/>
  </r>
  <r>
    <m/>
    <b v="0"/>
    <b v="0"/>
    <m/>
    <s v="NA"/>
    <s v="NA"/>
    <s v="yes"/>
    <s v="yes"/>
    <d v="2018-09-10T11:01:44"/>
    <x v="1"/>
    <x v="16"/>
    <n v="163511632"/>
  </r>
  <r>
    <n v="263786697"/>
    <b v="1"/>
    <b v="0"/>
    <m/>
    <s v="NA"/>
    <s v="NA"/>
    <s v="no"/>
    <s v="yes"/>
    <d v="2019-08-10T17:19:02"/>
    <x v="1"/>
    <x v="15"/>
    <n v="287291350"/>
  </r>
  <r>
    <m/>
    <b v="0"/>
    <b v="0"/>
    <m/>
    <s v="NA"/>
    <s v="NA"/>
    <s v="no"/>
    <s v="yes"/>
    <d v="2018-09-07T20:44:40"/>
    <x v="1"/>
    <x v="16"/>
    <n v="238234750"/>
  </r>
  <r>
    <n v="263786697"/>
    <b v="1"/>
    <b v="0"/>
    <m/>
    <s v="NA"/>
    <s v="coorganizer"/>
    <s v="yes"/>
    <s v="yes"/>
    <d v="2019-08-06T16:18:54"/>
    <x v="1"/>
    <x v="15"/>
    <n v="259294392"/>
  </r>
  <r>
    <m/>
    <b v="0"/>
    <b v="0"/>
    <m/>
    <s v="NA"/>
    <s v="NA"/>
    <s v="yes"/>
    <s v="yes"/>
    <d v="2018-09-13T19:29:46"/>
    <x v="1"/>
    <x v="16"/>
    <n v="248809612"/>
  </r>
  <r>
    <n v="263786697"/>
    <b v="1"/>
    <b v="0"/>
    <m/>
    <s v="NA"/>
    <s v="NA"/>
    <s v="no"/>
    <s v="yes"/>
    <d v="2019-08-06T17:54:13"/>
    <x v="1"/>
    <x v="15"/>
    <n v="270132363"/>
  </r>
  <r>
    <m/>
    <b v="0"/>
    <b v="0"/>
    <m/>
    <s v="NA"/>
    <s v="NA"/>
    <s v="no"/>
    <s v="yes"/>
    <d v="2018-09-07T17:02:44"/>
    <x v="1"/>
    <x v="16"/>
    <n v="108200182"/>
  </r>
  <r>
    <n v="263786697"/>
    <b v="1"/>
    <b v="0"/>
    <m/>
    <s v="NA"/>
    <s v="NA"/>
    <s v="yes"/>
    <s v="yes"/>
    <d v="2019-08-07T07:58:20"/>
    <x v="1"/>
    <x v="15"/>
    <n v="247724193"/>
  </r>
  <r>
    <m/>
    <b v="0"/>
    <b v="0"/>
    <m/>
    <s v="NA"/>
    <s v="NA"/>
    <s v="no"/>
    <s v="yes"/>
    <d v="2018-09-07T17:07:43"/>
    <x v="1"/>
    <x v="16"/>
    <n v="240238225"/>
  </r>
  <r>
    <n v="263786697"/>
    <b v="1"/>
    <b v="0"/>
    <m/>
    <s v="NA"/>
    <s v="NA"/>
    <s v="yes"/>
    <s v="yes"/>
    <d v="2019-08-06T16:23:57"/>
    <x v="1"/>
    <x v="15"/>
    <n v="245229221"/>
  </r>
  <r>
    <m/>
    <b v="0"/>
    <b v="0"/>
    <m/>
    <s v="NA"/>
    <s v="NA"/>
    <s v="no"/>
    <s v="yes"/>
    <d v="2018-09-17T12:33:06"/>
    <x v="0"/>
    <x v="16"/>
    <n v="98449702"/>
  </r>
  <r>
    <n v="263786697"/>
    <b v="1"/>
    <b v="0"/>
    <m/>
    <s v="NA"/>
    <s v="NA"/>
    <s v="no"/>
    <s v="yes"/>
    <d v="2019-08-12T10:43:40"/>
    <x v="1"/>
    <x v="15"/>
    <n v="253142810"/>
  </r>
  <r>
    <m/>
    <b v="0"/>
    <b v="0"/>
    <m/>
    <s v="NA"/>
    <s v="NA"/>
    <s v="yes"/>
    <s v="yes"/>
    <d v="2018-09-09T18:06:54"/>
    <x v="0"/>
    <x v="16"/>
    <n v="255135520"/>
  </r>
  <r>
    <n v="263786697"/>
    <b v="1"/>
    <b v="0"/>
    <m/>
    <s v="NA"/>
    <s v="NA"/>
    <s v="no"/>
    <s v="yes"/>
    <d v="2019-08-18T12:23:56"/>
    <x v="1"/>
    <x v="15"/>
    <n v="287291323"/>
  </r>
  <r>
    <m/>
    <b v="0"/>
    <b v="0"/>
    <m/>
    <s v="NA"/>
    <s v="NA"/>
    <s v="no"/>
    <s v="yes"/>
    <d v="2018-09-07T18:56:16"/>
    <x v="1"/>
    <x v="16"/>
    <n v="249876690"/>
  </r>
  <r>
    <n v="263786697"/>
    <b v="1"/>
    <b v="0"/>
    <m/>
    <s v="NA"/>
    <s v="NA"/>
    <s v="yes"/>
    <s v="yes"/>
    <d v="2019-08-10T09:08:06"/>
    <x v="0"/>
    <x v="15"/>
    <n v="72855952"/>
  </r>
  <r>
    <m/>
    <b v="0"/>
    <b v="0"/>
    <m/>
    <s v="NA"/>
    <s v="NA"/>
    <s v="no"/>
    <s v="yes"/>
    <d v="2018-09-17T12:33:35"/>
    <x v="1"/>
    <x v="16"/>
    <n v="262699862"/>
  </r>
  <r>
    <n v="263786697"/>
    <b v="1"/>
    <b v="0"/>
    <m/>
    <s v="NA"/>
    <s v="NA"/>
    <s v="no"/>
    <s v="yes"/>
    <d v="2019-08-14T08:21:58"/>
    <x v="0"/>
    <x v="15"/>
    <n v="242597182"/>
  </r>
  <r>
    <m/>
    <b v="0"/>
    <b v="0"/>
    <m/>
    <s v="NA"/>
    <s v="NA"/>
    <s v="yes"/>
    <s v="no"/>
    <d v="2018-09-17T18:57:10"/>
    <x v="1"/>
    <x v="16"/>
    <n v="244598101"/>
  </r>
  <r>
    <n v="263786697"/>
    <b v="1"/>
    <b v="0"/>
    <m/>
    <s v="NA"/>
    <s v="coorganizer"/>
    <s v="yes"/>
    <s v="yes"/>
    <d v="2019-08-08T18:37:06"/>
    <x v="1"/>
    <x v="15"/>
    <n v="230826457"/>
  </r>
  <r>
    <m/>
    <b v="0"/>
    <b v="0"/>
    <m/>
    <s v="NA"/>
    <s v="NA"/>
    <s v="yes"/>
    <s v="yes"/>
    <d v="2018-09-17T07:43:14"/>
    <x v="0"/>
    <x v="16"/>
    <n v="251884335"/>
  </r>
  <r>
    <m/>
    <b v="0"/>
    <b v="0"/>
    <m/>
    <s v="NA"/>
    <s v="NA"/>
    <s v="yes"/>
    <s v="yes"/>
    <d v="2018-09-17T09:04:33"/>
    <x v="1"/>
    <x v="16"/>
    <n v="197713829"/>
  </r>
  <r>
    <n v="263786697"/>
    <b v="1"/>
    <b v="0"/>
    <m/>
    <s v="NA"/>
    <s v="NA"/>
    <s v="yes"/>
    <s v="yes"/>
    <d v="2019-08-06T16:40:30"/>
    <x v="1"/>
    <x v="15"/>
    <n v="241314032"/>
  </r>
  <r>
    <m/>
    <b v="0"/>
    <b v="0"/>
    <m/>
    <s v="NA"/>
    <s v="NA"/>
    <s v="yes"/>
    <s v="yes"/>
    <d v="2018-09-07T19:52:45"/>
    <x v="0"/>
    <x v="16"/>
    <n v="200405435"/>
  </r>
  <r>
    <n v="263786697"/>
    <b v="1"/>
    <b v="0"/>
    <m/>
    <s v="NA"/>
    <s v="event_organizer"/>
    <s v="yes"/>
    <s v="yes"/>
    <d v="2019-08-06T18:20:02"/>
    <x v="1"/>
    <x v="15"/>
    <n v="206170373"/>
  </r>
  <r>
    <m/>
    <b v="0"/>
    <b v="0"/>
    <m/>
    <s v="NA"/>
    <s v="NA"/>
    <s v="yes"/>
    <s v="yes"/>
    <d v="2018-09-09T16:55:39"/>
    <x v="1"/>
    <x v="16"/>
    <n v="262935600"/>
  </r>
  <r>
    <n v="263786697"/>
    <b v="1"/>
    <b v="0"/>
    <m/>
    <s v="NA"/>
    <s v="NA"/>
    <s v="yes"/>
    <s v="yes"/>
    <d v="2019-08-13T16:59:27"/>
    <x v="1"/>
    <x v="15"/>
    <n v="284412557"/>
  </r>
  <r>
    <m/>
    <b v="0"/>
    <b v="0"/>
    <m/>
    <s v="NA"/>
    <s v="NA"/>
    <s v="no"/>
    <s v="yes"/>
    <d v="2018-09-18T14:39:17"/>
    <x v="0"/>
    <x v="16"/>
    <n v="263486646"/>
  </r>
  <r>
    <n v="263786697"/>
    <b v="1"/>
    <b v="0"/>
    <m/>
    <s v="NA"/>
    <s v="NA"/>
    <s v="yes"/>
    <s v="yes"/>
    <d v="2019-08-07T08:52:05"/>
    <x v="1"/>
    <x v="15"/>
    <n v="225011354"/>
  </r>
  <r>
    <m/>
    <b v="0"/>
    <b v="0"/>
    <m/>
    <s v="NA"/>
    <s v="NA"/>
    <s v="yes"/>
    <s v="yes"/>
    <d v="2018-09-17T09:18:37"/>
    <x v="0"/>
    <x v="16"/>
    <n v="195443221"/>
  </r>
  <r>
    <n v="263786697"/>
    <b v="1"/>
    <b v="0"/>
    <m/>
    <s v="NA"/>
    <s v="NA"/>
    <s v="no"/>
    <s v="yes"/>
    <d v="2019-08-16T13:03:19"/>
    <x v="0"/>
    <x v="15"/>
    <n v="272140919"/>
  </r>
  <r>
    <m/>
    <b v="0"/>
    <b v="0"/>
    <m/>
    <s v="NA"/>
    <s v="NA"/>
    <s v="no"/>
    <s v="no"/>
    <d v="2018-09-18T06:05:02"/>
    <x v="1"/>
    <x v="16"/>
    <n v="239801902"/>
  </r>
  <r>
    <m/>
    <b v="0"/>
    <b v="0"/>
    <m/>
    <s v="NA"/>
    <s v="NA"/>
    <s v="no"/>
    <s v="yes"/>
    <d v="2018-09-12T23:10:40"/>
    <x v="1"/>
    <x v="16"/>
    <n v="186481055"/>
  </r>
  <r>
    <n v="263786697"/>
    <b v="1"/>
    <b v="0"/>
    <m/>
    <s v="NA"/>
    <s v="NA"/>
    <s v="no"/>
    <s v="yes"/>
    <d v="2019-08-19T12:05:14"/>
    <x v="1"/>
    <x v="15"/>
    <n v="259739806"/>
  </r>
  <r>
    <m/>
    <b v="0"/>
    <b v="0"/>
    <m/>
    <s v="NA"/>
    <s v="NA"/>
    <s v="no"/>
    <s v="yes"/>
    <d v="2018-09-09T10:57:29"/>
    <x v="0"/>
    <x v="16"/>
    <n v="220479411"/>
  </r>
  <r>
    <n v="263786697"/>
    <b v="1"/>
    <b v="0"/>
    <m/>
    <s v="NA"/>
    <s v="NA"/>
    <s v="no"/>
    <s v="yes"/>
    <d v="2019-08-07T10:31:37"/>
    <x v="0"/>
    <x v="15"/>
    <n v="277353274"/>
  </r>
  <r>
    <m/>
    <b v="0"/>
    <b v="0"/>
    <m/>
    <s v="NA"/>
    <s v="NA"/>
    <s v="no"/>
    <s v="yes"/>
    <d v="2018-09-13T19:52:39"/>
    <x v="1"/>
    <x v="16"/>
    <n v="250170911"/>
  </r>
  <r>
    <n v="263786697"/>
    <b v="1"/>
    <b v="0"/>
    <m/>
    <s v="NA"/>
    <s v="NA"/>
    <s v="no"/>
    <s v="yes"/>
    <d v="2019-08-06T16:18:01"/>
    <x v="0"/>
    <x v="15"/>
    <n v="279777040"/>
  </r>
  <r>
    <m/>
    <b v="0"/>
    <b v="0"/>
    <m/>
    <s v="NA"/>
    <s v="NA"/>
    <s v="yes"/>
    <s v="yes"/>
    <d v="2018-09-10T08:52:37"/>
    <x v="1"/>
    <x v="16"/>
    <n v="257479303"/>
  </r>
  <r>
    <n v="263786697"/>
    <b v="1"/>
    <b v="0"/>
    <m/>
    <s v="NA"/>
    <s v="NA"/>
    <s v="yes"/>
    <s v="no"/>
    <d v="2019-08-19T11:35:21"/>
    <x v="0"/>
    <x v="15"/>
    <n v="280428756"/>
  </r>
  <r>
    <m/>
    <b v="0"/>
    <b v="0"/>
    <m/>
    <s v="NA"/>
    <s v="NA"/>
    <s v="no"/>
    <s v="yes"/>
    <d v="2018-09-07T15:18:27"/>
    <x v="1"/>
    <x v="16"/>
    <n v="234567334"/>
  </r>
  <r>
    <n v="263786697"/>
    <b v="1"/>
    <b v="0"/>
    <m/>
    <s v="NA"/>
    <s v="NA"/>
    <s v="yes"/>
    <s v="yes"/>
    <d v="2019-08-14T17:46:35"/>
    <x v="1"/>
    <x v="15"/>
    <n v="205558200"/>
  </r>
  <r>
    <m/>
    <b v="0"/>
    <b v="0"/>
    <m/>
    <s v="NA"/>
    <s v="NA"/>
    <s v="yes"/>
    <s v="yes"/>
    <d v="2018-09-07T17:07:09"/>
    <x v="1"/>
    <x v="16"/>
    <n v="226744450"/>
  </r>
  <r>
    <n v="263786697"/>
    <b v="1"/>
    <b v="0"/>
    <m/>
    <s v="I am a PhD candidate in Industrial/Organizational Psychology who is passionate about using HR analytics to drive evidence-based decision making in the areas of employee engagement, retention, performance, and motivation. "/>
    <s v="NA"/>
    <s v="yes"/>
    <s v="yes"/>
    <d v="2019-08-06T16:21:05"/>
    <x v="1"/>
    <x v="15"/>
    <n v="245600566"/>
  </r>
  <r>
    <m/>
    <b v="0"/>
    <b v="0"/>
    <m/>
    <s v="NA"/>
    <s v="NA"/>
    <s v="no"/>
    <s v="no"/>
    <d v="2018-09-19T16:24:36"/>
    <x v="1"/>
    <x v="16"/>
    <n v="247102697"/>
  </r>
  <r>
    <n v="263786697"/>
    <b v="1"/>
    <b v="0"/>
    <m/>
    <s v="NA"/>
    <s v="NA"/>
    <s v="no"/>
    <s v="yes"/>
    <d v="2019-08-06T21:22:44"/>
    <x v="0"/>
    <x v="15"/>
    <n v="271907957"/>
  </r>
  <r>
    <m/>
    <b v="0"/>
    <b v="0"/>
    <m/>
    <s v="NA"/>
    <s v="NA"/>
    <s v="no"/>
    <s v="yes"/>
    <d v="2018-09-10T10:47:29"/>
    <x v="1"/>
    <x v="16"/>
    <n v="245123310"/>
  </r>
  <r>
    <n v="263786697"/>
    <b v="1"/>
    <b v="0"/>
    <m/>
    <s v="NA"/>
    <s v="NA"/>
    <s v="no"/>
    <s v="yes"/>
    <d v="2019-08-15T12:47:43"/>
    <x v="0"/>
    <x v="15"/>
    <n v="224705352"/>
  </r>
  <r>
    <m/>
    <b v="0"/>
    <b v="0"/>
    <m/>
    <s v="NA"/>
    <s v="NA"/>
    <s v="no"/>
    <s v="yes"/>
    <d v="2018-09-07T20:11:09"/>
    <x v="1"/>
    <x v="16"/>
    <n v="259995974"/>
  </r>
  <r>
    <n v="263786697"/>
    <b v="1"/>
    <b v="0"/>
    <m/>
    <s v="NA"/>
    <s v="NA"/>
    <s v="yes"/>
    <s v="no"/>
    <d v="2019-08-14T06:17:26"/>
    <x v="0"/>
    <x v="15"/>
    <n v="248809612"/>
  </r>
  <r>
    <m/>
    <b v="0"/>
    <b v="0"/>
    <m/>
    <s v="NA"/>
    <s v="NA"/>
    <s v="yes"/>
    <s v="no"/>
    <d v="2018-09-17T07:43:14"/>
    <x v="1"/>
    <x v="16"/>
    <n v="33811652"/>
  </r>
  <r>
    <n v="263786697"/>
    <b v="1"/>
    <b v="0"/>
    <m/>
    <s v="NA"/>
    <s v="NA"/>
    <s v="yes"/>
    <s v="no"/>
    <d v="2019-08-13T18:43:20"/>
    <x v="0"/>
    <x v="15"/>
    <n v="280055526"/>
  </r>
  <r>
    <m/>
    <b v="0"/>
    <b v="0"/>
    <m/>
    <s v="NA"/>
    <s v="NA"/>
    <s v="yes"/>
    <s v="yes"/>
    <d v="2018-09-10T07:30:42"/>
    <x v="1"/>
    <x v="16"/>
    <n v="189906384"/>
  </r>
  <r>
    <n v="263786697"/>
    <b v="1"/>
    <b v="0"/>
    <m/>
    <s v="NA"/>
    <s v="NA"/>
    <s v="yes"/>
    <s v="no"/>
    <d v="2019-08-14T06:52:58"/>
    <x v="0"/>
    <x v="15"/>
    <n v="244598101"/>
  </r>
  <r>
    <m/>
    <b v="0"/>
    <b v="0"/>
    <m/>
    <s v="NA"/>
    <s v="NA"/>
    <s v="yes"/>
    <s v="yes"/>
    <d v="2018-09-14T14:48:54"/>
    <x v="1"/>
    <x v="16"/>
    <n v="232475"/>
  </r>
  <r>
    <n v="263786697"/>
    <b v="1"/>
    <b v="0"/>
    <m/>
    <s v="NA"/>
    <s v="NA"/>
    <s v="no"/>
    <s v="no"/>
    <d v="2019-08-19T10:06:58"/>
    <x v="0"/>
    <x v="15"/>
    <n v="8629985"/>
  </r>
  <r>
    <m/>
    <b v="0"/>
    <b v="0"/>
    <m/>
    <s v="NA"/>
    <s v="NA"/>
    <s v="yes"/>
    <s v="yes"/>
    <d v="2018-09-09T15:09:12"/>
    <x v="1"/>
    <x v="16"/>
    <n v="231238917"/>
  </r>
  <r>
    <n v="263786697"/>
    <b v="1"/>
    <b v="0"/>
    <m/>
    <s v="NA"/>
    <s v="NA"/>
    <s v="no"/>
    <s v="no"/>
    <d v="2019-08-06T16:31:31"/>
    <x v="0"/>
    <x v="15"/>
    <n v="245123310"/>
  </r>
  <r>
    <m/>
    <b v="0"/>
    <b v="0"/>
    <m/>
    <s v="NA"/>
    <s v="NA"/>
    <s v="yes"/>
    <s v="yes"/>
    <d v="2018-09-08T06:36:30"/>
    <x v="1"/>
    <x v="16"/>
    <n v="111654322"/>
  </r>
  <r>
    <n v="263786697"/>
    <b v="1"/>
    <b v="0"/>
    <m/>
    <s v="NA"/>
    <s v="NA"/>
    <s v="yes"/>
    <s v="no"/>
    <d v="2019-08-18T11:57:17"/>
    <x v="0"/>
    <x v="15"/>
    <n v="231238917"/>
  </r>
  <r>
    <m/>
    <b v="0"/>
    <b v="0"/>
    <m/>
    <s v="NA"/>
    <s v="NA"/>
    <s v="yes"/>
    <s v="no"/>
    <d v="2018-09-19T14:08:39"/>
    <x v="1"/>
    <x v="16"/>
    <n v="226389709"/>
  </r>
  <r>
    <n v="263786697"/>
    <b v="1"/>
    <b v="0"/>
    <m/>
    <s v="NA"/>
    <s v="NA"/>
    <s v="no"/>
    <s v="no"/>
    <d v="2019-08-14T10:02:04"/>
    <x v="0"/>
    <x v="15"/>
    <n v="239680542"/>
  </r>
  <r>
    <m/>
    <b v="0"/>
    <b v="0"/>
    <m/>
    <s v="NA"/>
    <s v="NA"/>
    <s v="yes"/>
    <s v="yes"/>
    <d v="2018-09-14T15:55:43"/>
    <x v="1"/>
    <x v="16"/>
    <n v="4775737"/>
  </r>
  <r>
    <n v="263786697"/>
    <b v="1"/>
    <b v="0"/>
    <m/>
    <s v="NA"/>
    <s v="NA"/>
    <s v="yes"/>
    <s v="no"/>
    <d v="2019-08-06T19:02:27"/>
    <x v="0"/>
    <x v="15"/>
    <n v="231464328"/>
  </r>
  <r>
    <m/>
    <b v="0"/>
    <b v="0"/>
    <m/>
    <s v="NA"/>
    <s v="NA"/>
    <s v="yes"/>
    <s v="yes"/>
    <d v="2018-09-07T22:10:16"/>
    <x v="1"/>
    <x v="16"/>
    <n v="111127612"/>
  </r>
  <r>
    <n v="263786697"/>
    <b v="1"/>
    <b v="0"/>
    <m/>
    <s v="NA"/>
    <s v="NA"/>
    <s v="no"/>
    <s v="no"/>
    <d v="2019-08-18T14:43:01"/>
    <x v="0"/>
    <x v="15"/>
    <n v="265770180"/>
  </r>
  <r>
    <m/>
    <b v="0"/>
    <b v="0"/>
    <m/>
    <s v="NA"/>
    <s v="NA"/>
    <s v="no"/>
    <s v="yes"/>
    <d v="2018-09-18T19:30:03"/>
    <x v="0"/>
    <x v="16"/>
    <n v="246670609"/>
  </r>
  <r>
    <n v="263786697"/>
    <b v="1"/>
    <b v="0"/>
    <m/>
    <s v="NA"/>
    <s v="NA"/>
    <s v="yes"/>
    <s v="no"/>
    <d v="2019-08-19T09:52:56"/>
    <x v="0"/>
    <x v="15"/>
    <n v="284222671"/>
  </r>
  <r>
    <m/>
    <b v="0"/>
    <b v="0"/>
    <m/>
    <s v="NA"/>
    <s v="NA"/>
    <s v="no"/>
    <s v="yes"/>
    <d v="2018-09-12T12:49:50"/>
    <x v="1"/>
    <x v="16"/>
    <n v="252811237"/>
  </r>
  <r>
    <n v="263786697"/>
    <b v="1"/>
    <b v="0"/>
    <m/>
    <s v="NA"/>
    <s v="NA"/>
    <s v="no"/>
    <s v="no"/>
    <d v="2019-08-13T21:17:24"/>
    <x v="0"/>
    <x v="15"/>
    <n v="231506937"/>
  </r>
  <r>
    <m/>
    <b v="0"/>
    <b v="0"/>
    <m/>
    <s v="NA"/>
    <s v="NA"/>
    <s v="no"/>
    <s v="NA"/>
    <m/>
    <x v="1"/>
    <x v="16"/>
    <n v="240860630"/>
  </r>
  <r>
    <n v="264315985"/>
    <b v="1"/>
    <b v="0"/>
    <m/>
    <s v="NA"/>
    <s v="NA"/>
    <s v="no"/>
    <s v="yes"/>
    <d v="2019-08-26T12:31:49"/>
    <x v="1"/>
    <x v="17"/>
    <n v="0"/>
  </r>
  <r>
    <n v="264315985"/>
    <b v="1"/>
    <b v="0"/>
    <m/>
    <s v="NA"/>
    <s v="NA"/>
    <s v="no"/>
    <s v="yes"/>
    <d v="2019-09-09T10:19:42"/>
    <x v="1"/>
    <x v="17"/>
    <n v="0"/>
  </r>
  <r>
    <n v="264315985"/>
    <b v="1"/>
    <b v="0"/>
    <m/>
    <s v="NA"/>
    <s v="NA"/>
    <s v="no"/>
    <s v="yes"/>
    <d v="2019-09-11T11:25:14"/>
    <x v="1"/>
    <x v="17"/>
    <n v="0"/>
  </r>
  <r>
    <m/>
    <b v="0"/>
    <b v="0"/>
    <m/>
    <s v="NA"/>
    <s v="NA"/>
    <s v="yes"/>
    <s v="yes"/>
    <d v="2018-09-13T19:43:10"/>
    <x v="0"/>
    <x v="16"/>
    <n v="230796259"/>
  </r>
  <r>
    <n v="264315985"/>
    <b v="1"/>
    <b v="0"/>
    <m/>
    <s v="NA"/>
    <s v="NA"/>
    <s v="yes"/>
    <s v="yes"/>
    <d v="2019-09-09T12:57:13"/>
    <x v="1"/>
    <x v="17"/>
    <n v="40877052"/>
  </r>
  <r>
    <m/>
    <b v="0"/>
    <b v="0"/>
    <m/>
    <s v="NA"/>
    <s v="NA"/>
    <s v="yes"/>
    <s v="no"/>
    <d v="2018-09-19T16:14:38"/>
    <x v="1"/>
    <x v="16"/>
    <n v="238807435"/>
  </r>
  <r>
    <n v="264315985"/>
    <b v="1"/>
    <b v="0"/>
    <m/>
    <s v="NA"/>
    <s v="NA"/>
    <s v="yes"/>
    <s v="yes"/>
    <d v="2019-08-30T12:07:37"/>
    <x v="0"/>
    <x v="17"/>
    <n v="247340649"/>
  </r>
  <r>
    <m/>
    <b v="0"/>
    <b v="0"/>
    <m/>
    <s v="NA"/>
    <s v="NA"/>
    <s v="no"/>
    <s v="yes"/>
    <d v="2018-09-13T00:03:59"/>
    <x v="0"/>
    <x v="16"/>
    <n v="256634762"/>
  </r>
  <r>
    <n v="264315985"/>
    <b v="1"/>
    <b v="0"/>
    <m/>
    <s v="NA"/>
    <s v="NA"/>
    <s v="no"/>
    <s v="yes"/>
    <d v="2019-08-26T11:37:30"/>
    <x v="1"/>
    <x v="17"/>
    <n v="262213193"/>
  </r>
  <r>
    <m/>
    <b v="0"/>
    <b v="0"/>
    <m/>
    <s v="NA"/>
    <s v="NA"/>
    <s v="yes"/>
    <s v="yes"/>
    <d v="2018-09-17T12:33:08"/>
    <x v="0"/>
    <x v="16"/>
    <n v="156755372"/>
  </r>
  <r>
    <n v="264315985"/>
    <b v="1"/>
    <b v="0"/>
    <m/>
    <s v="NA"/>
    <s v="NA"/>
    <s v="no"/>
    <s v="yes"/>
    <d v="2019-08-27T10:45:02"/>
    <x v="1"/>
    <x v="17"/>
    <n v="288599007"/>
  </r>
  <r>
    <m/>
    <b v="0"/>
    <b v="0"/>
    <m/>
    <s v="NA"/>
    <s v="NA"/>
    <s v="yes"/>
    <s v="yes"/>
    <d v="2018-09-10T17:41:08"/>
    <x v="0"/>
    <x v="16"/>
    <n v="252047935"/>
  </r>
  <r>
    <n v="264315985"/>
    <b v="1"/>
    <b v="0"/>
    <m/>
    <s v="NA"/>
    <s v="NA"/>
    <s v="yes"/>
    <s v="no"/>
    <d v="2019-09-10T00:11:05"/>
    <x v="0"/>
    <x v="17"/>
    <n v="2458397"/>
  </r>
  <r>
    <m/>
    <b v="0"/>
    <b v="0"/>
    <m/>
    <s v="NA"/>
    <s v="NA"/>
    <s v="yes"/>
    <s v="yes"/>
    <d v="2018-09-07T16:33:01"/>
    <x v="0"/>
    <x v="16"/>
    <n v="241896537"/>
  </r>
  <r>
    <n v="264315985"/>
    <b v="1"/>
    <b v="0"/>
    <m/>
    <s v="NA"/>
    <s v="NA"/>
    <s v="no"/>
    <s v="yes"/>
    <d v="2019-08-26T11:27:02"/>
    <x v="1"/>
    <x v="17"/>
    <n v="278623481"/>
  </r>
  <r>
    <m/>
    <b v="0"/>
    <b v="0"/>
    <m/>
    <s v="NA"/>
    <s v="NA"/>
    <s v="yes"/>
    <s v="yes"/>
    <d v="2018-09-14T06:27:31"/>
    <x v="0"/>
    <x v="16"/>
    <n v="191394972"/>
  </r>
  <r>
    <n v="264315985"/>
    <b v="1"/>
    <b v="0"/>
    <m/>
    <s v="NA"/>
    <s v="NA"/>
    <s v="yes"/>
    <s v="yes"/>
    <d v="2019-08-26T12:44:01"/>
    <x v="0"/>
    <x v="17"/>
    <n v="163511632"/>
  </r>
  <r>
    <m/>
    <b v="0"/>
    <b v="0"/>
    <m/>
    <s v="NA"/>
    <s v="NA"/>
    <s v="no"/>
    <s v="no"/>
    <d v="2018-09-18T14:35:21"/>
    <x v="1"/>
    <x v="16"/>
    <n v="229315908"/>
  </r>
  <r>
    <m/>
    <b v="0"/>
    <b v="0"/>
    <m/>
    <s v="I like to visualize data to create a story that drives decisions. I'm also a big fan of Tableau. Looking forward to meeting new, creative people!"/>
    <s v="NA"/>
    <s v="yes"/>
    <s v="no"/>
    <d v="2018-09-10T10:01:41"/>
    <x v="1"/>
    <x v="16"/>
    <n v="241826833"/>
  </r>
  <r>
    <n v="264315985"/>
    <b v="1"/>
    <b v="0"/>
    <m/>
    <s v="NA"/>
    <s v="NA"/>
    <s v="no"/>
    <s v="yes"/>
    <d v="2019-08-27T20:35:15"/>
    <x v="0"/>
    <x v="17"/>
    <n v="88062052"/>
  </r>
  <r>
    <m/>
    <b v="0"/>
    <b v="0"/>
    <m/>
    <s v="NA"/>
    <s v="NA"/>
    <s v="no"/>
    <s v="yes"/>
    <d v="2018-09-07T17:24:07"/>
    <x v="0"/>
    <x v="16"/>
    <n v="193085913"/>
  </r>
  <r>
    <n v="264315985"/>
    <b v="1"/>
    <b v="0"/>
    <m/>
    <s v="NA"/>
    <s v="NA"/>
    <s v="no"/>
    <s v="yes"/>
    <d v="2019-09-09T15:21:34"/>
    <x v="1"/>
    <x v="17"/>
    <n v="245192335"/>
  </r>
  <r>
    <m/>
    <b v="0"/>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8-09-07T15:18:27"/>
    <x v="1"/>
    <x v="16"/>
    <n v="224220146"/>
  </r>
  <r>
    <n v="264315985"/>
    <b v="1"/>
    <b v="0"/>
    <m/>
    <s v="NA"/>
    <s v="NA"/>
    <s v="no"/>
    <s v="yes"/>
    <d v="2019-08-27T14:42:27"/>
    <x v="0"/>
    <x v="17"/>
    <n v="240238225"/>
  </r>
  <r>
    <m/>
    <b v="0"/>
    <b v="0"/>
    <m/>
    <s v="NA"/>
    <s v="NA"/>
    <s v="yes"/>
    <s v="yes"/>
    <d v="2018-09-17T10:41:19"/>
    <x v="1"/>
    <x v="16"/>
    <n v="262699574"/>
  </r>
  <r>
    <n v="264315985"/>
    <b v="1"/>
    <b v="0"/>
    <m/>
    <s v="NA"/>
    <s v="NA"/>
    <s v="no"/>
    <s v="yes"/>
    <d v="2019-09-07T19:54:19"/>
    <x v="1"/>
    <x v="17"/>
    <n v="249876690"/>
  </r>
  <r>
    <m/>
    <b v="0"/>
    <b v="0"/>
    <m/>
    <s v="NA"/>
    <s v="NA"/>
    <s v="yes"/>
    <s v="yes"/>
    <d v="2018-09-13T19:52:36"/>
    <x v="1"/>
    <x v="16"/>
    <n v="256706728"/>
  </r>
  <r>
    <n v="264315985"/>
    <b v="1"/>
    <b v="0"/>
    <m/>
    <s v="NA"/>
    <s v="NA"/>
    <s v="no"/>
    <s v="yes"/>
    <d v="2019-08-28T09:11:59"/>
    <x v="0"/>
    <x v="17"/>
    <n v="262699862"/>
  </r>
  <r>
    <m/>
    <b v="0"/>
    <b v="0"/>
    <m/>
    <s v="NA"/>
    <s v="NA"/>
    <s v="yes"/>
    <s v="yes"/>
    <d v="2018-09-19T09:01:32"/>
    <x v="1"/>
    <x v="16"/>
    <n v="263507804"/>
  </r>
  <r>
    <n v="264315985"/>
    <b v="1"/>
    <b v="0"/>
    <m/>
    <s v="NA"/>
    <s v="NA"/>
    <s v="yes"/>
    <s v="no"/>
    <d v="2019-09-10T17:18:45"/>
    <x v="0"/>
    <x v="17"/>
    <n v="244598101"/>
  </r>
  <r>
    <m/>
    <b v="0"/>
    <b v="0"/>
    <m/>
    <s v="NA"/>
    <s v="coorganizer"/>
    <s v="no"/>
    <s v="yes"/>
    <d v="2018-09-17T12:33:04"/>
    <x v="0"/>
    <x v="16"/>
    <n v="243762865"/>
  </r>
  <r>
    <m/>
    <b v="0"/>
    <b v="0"/>
    <m/>
    <s v="NA"/>
    <s v="NA"/>
    <s v="yes"/>
    <s v="yes"/>
    <d v="2018-09-14T10:57:53"/>
    <x v="0"/>
    <x v="16"/>
    <n v="45618602"/>
  </r>
  <r>
    <n v="264315985"/>
    <b v="1"/>
    <b v="0"/>
    <m/>
    <s v="NA"/>
    <s v="NA"/>
    <s v="yes"/>
    <s v="yes"/>
    <d v="2019-08-27T12:12:10"/>
    <x v="0"/>
    <x v="17"/>
    <n v="288604195"/>
  </r>
  <r>
    <m/>
    <b v="0"/>
    <b v="0"/>
    <m/>
    <s v="NA"/>
    <s v="NA"/>
    <s v="yes"/>
    <s v="yes"/>
    <d v="2018-09-07T22:57:33"/>
    <x v="0"/>
    <x v="16"/>
    <n v="125476422"/>
  </r>
  <r>
    <n v="264315985"/>
    <b v="1"/>
    <b v="0"/>
    <m/>
    <s v="NA"/>
    <s v="NA"/>
    <s v="no"/>
    <s v="yes"/>
    <d v="2019-09-10T12:49:38"/>
    <x v="0"/>
    <x v="17"/>
    <n v="247390795"/>
  </r>
  <r>
    <m/>
    <b v="0"/>
    <b v="0"/>
    <m/>
    <s v="NA"/>
    <s v="NA"/>
    <s v="no"/>
    <s v="yes"/>
    <d v="2018-09-07T16:19:36"/>
    <x v="1"/>
    <x v="16"/>
    <n v="127993732"/>
  </r>
  <r>
    <n v="264315985"/>
    <b v="1"/>
    <b v="0"/>
    <m/>
    <s v="NA"/>
    <s v="NA"/>
    <s v="yes"/>
    <s v="yes"/>
    <d v="2019-08-26T11:21:20"/>
    <x v="0"/>
    <x v="17"/>
    <n v="200405435"/>
  </r>
  <r>
    <m/>
    <b v="0"/>
    <b v="0"/>
    <m/>
    <s v="NA"/>
    <s v="NA"/>
    <s v="no"/>
    <s v="yes"/>
    <d v="2018-09-14T10:47:06"/>
    <x v="0"/>
    <x v="16"/>
    <n v="247576363"/>
  </r>
  <r>
    <m/>
    <b v="0"/>
    <b v="0"/>
    <m/>
    <s v="NA"/>
    <s v="NA"/>
    <s v="yes"/>
    <s v="yes"/>
    <d v="2018-09-13T06:31:11"/>
    <x v="1"/>
    <x v="16"/>
    <n v="185582747"/>
  </r>
  <r>
    <n v="264315985"/>
    <b v="1"/>
    <b v="0"/>
    <m/>
    <s v="NA"/>
    <s v="NA"/>
    <s v="yes"/>
    <s v="yes"/>
    <d v="2019-08-26T12:48:13"/>
    <x v="0"/>
    <x v="17"/>
    <n v="76945532"/>
  </r>
  <r>
    <m/>
    <b v="0"/>
    <b v="0"/>
    <m/>
    <s v="NA"/>
    <s v="NA"/>
    <s v="yes"/>
    <s v="yes"/>
    <d v="2018-09-07T18:02:51"/>
    <x v="1"/>
    <x v="16"/>
    <n v="209296992"/>
  </r>
  <r>
    <n v="264315985"/>
    <b v="1"/>
    <b v="0"/>
    <m/>
    <s v="NA"/>
    <s v="NA"/>
    <s v="no"/>
    <s v="yes"/>
    <d v="2019-09-09T10:42:05"/>
    <x v="1"/>
    <x v="17"/>
    <n v="250170911"/>
  </r>
  <r>
    <m/>
    <b v="0"/>
    <b v="0"/>
    <m/>
    <s v="NA"/>
    <s v="NA"/>
    <s v="no"/>
    <s v="yes"/>
    <d v="2018-09-07T21:47:26"/>
    <x v="1"/>
    <x v="16"/>
    <n v="7331759"/>
  </r>
  <r>
    <n v="264315985"/>
    <b v="1"/>
    <b v="0"/>
    <m/>
    <s v="NA"/>
    <s v="NA"/>
    <s v="no"/>
    <s v="no"/>
    <d v="2019-09-12T15:40:04"/>
    <x v="0"/>
    <x v="17"/>
    <n v="245126666"/>
  </r>
  <r>
    <m/>
    <b v="0"/>
    <b v="0"/>
    <m/>
    <s v="NA"/>
    <s v="NA"/>
    <s v="yes"/>
    <s v="yes"/>
    <d v="2018-09-14T18:19:54"/>
    <x v="1"/>
    <x v="16"/>
    <n v="189951702"/>
  </r>
  <r>
    <n v="264315985"/>
    <b v="1"/>
    <b v="0"/>
    <m/>
    <s v="NA"/>
    <s v="NA"/>
    <s v="yes"/>
    <s v="yes"/>
    <d v="2019-08-26T13:52:54"/>
    <x v="1"/>
    <x v="17"/>
    <n v="221683391"/>
  </r>
  <r>
    <m/>
    <b v="0"/>
    <b v="0"/>
    <m/>
    <s v="NA"/>
    <s v="NA"/>
    <s v="no"/>
    <s v="yes"/>
    <d v="2018-09-19T09:23:44"/>
    <x v="1"/>
    <x v="16"/>
    <n v="237855981"/>
  </r>
  <r>
    <n v="264315985"/>
    <b v="1"/>
    <b v="0"/>
    <m/>
    <s v="NA"/>
    <s v="NA"/>
    <s v="yes"/>
    <s v="yes"/>
    <d v="2019-09-07T11:38:55"/>
    <x v="1"/>
    <x v="17"/>
    <n v="226744450"/>
  </r>
  <r>
    <m/>
    <b v="0"/>
    <b v="0"/>
    <m/>
    <s v="NA"/>
    <s v="NA"/>
    <s v="yes"/>
    <s v="yes"/>
    <d v="2018-09-14T09:02:04"/>
    <x v="1"/>
    <x v="16"/>
    <n v="263277746"/>
  </r>
  <r>
    <n v="264315985"/>
    <b v="1"/>
    <b v="0"/>
    <m/>
    <s v="NA"/>
    <s v="NA"/>
    <s v="no"/>
    <s v="NA"/>
    <m/>
    <x v="1"/>
    <x v="17"/>
    <n v="270717538"/>
  </r>
  <r>
    <m/>
    <b v="0"/>
    <b v="0"/>
    <m/>
    <s v="NA"/>
    <s v="NA"/>
    <s v="yes"/>
    <s v="yes"/>
    <d v="2018-09-14T16:15:28"/>
    <x v="0"/>
    <x v="16"/>
    <n v="215529382"/>
  </r>
  <r>
    <n v="264315985"/>
    <b v="1"/>
    <b v="0"/>
    <m/>
    <s v="NA"/>
    <s v="NA"/>
    <s v="no"/>
    <s v="no"/>
    <d v="2019-09-13T06:26:18"/>
    <x v="0"/>
    <x v="17"/>
    <n v="247102697"/>
  </r>
  <r>
    <m/>
    <b v="0"/>
    <b v="0"/>
    <m/>
    <s v="NA"/>
    <s v="NA"/>
    <s v="no"/>
    <s v="yes"/>
    <d v="2018-09-07T18:56:39"/>
    <x v="1"/>
    <x v="16"/>
    <n v="242995696"/>
  </r>
  <r>
    <n v="264315985"/>
    <b v="1"/>
    <b v="0"/>
    <m/>
    <s v="NA"/>
    <s v="NA"/>
    <s v="yes"/>
    <s v="yes"/>
    <d v="2019-08-30T14:07:09"/>
    <x v="0"/>
    <x v="17"/>
    <n v="259795345"/>
  </r>
  <r>
    <m/>
    <b v="0"/>
    <b v="0"/>
    <m/>
    <s v="NA"/>
    <s v="NA"/>
    <s v="yes"/>
    <s v="yes"/>
    <d v="2018-09-11T15:41:09"/>
    <x v="0"/>
    <x v="16"/>
    <n v="263087007"/>
  </r>
  <r>
    <n v="264315985"/>
    <b v="1"/>
    <b v="0"/>
    <m/>
    <s v="NA"/>
    <s v="NA"/>
    <s v="yes"/>
    <s v="yes"/>
    <d v="2019-09-09T13:56:59"/>
    <x v="1"/>
    <x v="17"/>
    <n v="283578296"/>
  </r>
  <r>
    <m/>
    <b v="0"/>
    <b v="0"/>
    <m/>
    <s v="NA"/>
    <s v="NA"/>
    <s v="no"/>
    <s v="yes"/>
    <d v="2018-09-07T17:24:09"/>
    <x v="1"/>
    <x v="16"/>
    <n v="253733983"/>
  </r>
  <r>
    <n v="264315985"/>
    <b v="1"/>
    <b v="0"/>
    <m/>
    <s v="NA"/>
    <s v="NA"/>
    <s v="yes"/>
    <s v="yes"/>
    <d v="2019-09-08T14:57:58"/>
    <x v="0"/>
    <x v="17"/>
    <n v="10719681"/>
  </r>
  <r>
    <m/>
    <b v="0"/>
    <b v="0"/>
    <m/>
    <s v="NA"/>
    <s v="coorganizer"/>
    <s v="yes"/>
    <s v="yes"/>
    <d v="2018-09-10T16:50:42"/>
    <x v="1"/>
    <x v="16"/>
    <n v="259294392"/>
  </r>
  <r>
    <n v="264315985"/>
    <b v="1"/>
    <b v="0"/>
    <m/>
    <s v="NA"/>
    <s v="NA"/>
    <s v="yes"/>
    <s v="no"/>
    <d v="2019-09-09T11:36:20"/>
    <x v="0"/>
    <x v="17"/>
    <n v="33811652"/>
  </r>
  <r>
    <m/>
    <b v="0"/>
    <b v="0"/>
    <m/>
    <s v="NA"/>
    <s v="NA"/>
    <s v="no"/>
    <s v="yes"/>
    <d v="2018-09-14T09:16:08"/>
    <x v="1"/>
    <x v="16"/>
    <n v="248350000"/>
  </r>
  <r>
    <n v="264315985"/>
    <b v="1"/>
    <b v="0"/>
    <m/>
    <s v="NA"/>
    <s v="NA"/>
    <s v="yes"/>
    <s v="yes"/>
    <d v="2019-08-28T13:08:22"/>
    <x v="0"/>
    <x v="17"/>
    <n v="187699364"/>
  </r>
  <r>
    <m/>
    <b v="0"/>
    <b v="0"/>
    <m/>
    <s v="NA"/>
    <s v="NA"/>
    <s v="no"/>
    <s v="yes"/>
    <d v="2018-09-10T07:15:05"/>
    <x v="0"/>
    <x v="16"/>
    <n v="239859380"/>
  </r>
  <r>
    <n v="264315985"/>
    <b v="1"/>
    <b v="0"/>
    <m/>
    <s v="NA"/>
    <s v="NA"/>
    <s v="no"/>
    <s v="yes"/>
    <d v="2019-09-09T10:14:33"/>
    <x v="1"/>
    <x v="17"/>
    <n v="278697700"/>
  </r>
  <r>
    <m/>
    <b v="0"/>
    <b v="0"/>
    <m/>
    <s v="NA"/>
    <s v="NA"/>
    <s v="no"/>
    <s v="no"/>
    <d v="2018-09-14T18:19:54"/>
    <x v="1"/>
    <x v="16"/>
    <n v="239555735"/>
  </r>
  <r>
    <n v="264315985"/>
    <b v="1"/>
    <b v="0"/>
    <m/>
    <s v="NA"/>
    <s v="NA"/>
    <s v="yes"/>
    <s v="no"/>
    <d v="2019-09-09T21:12:01"/>
    <x v="0"/>
    <x v="17"/>
    <n v="231238917"/>
  </r>
  <r>
    <m/>
    <b v="0"/>
    <b v="0"/>
    <m/>
    <s v="NA"/>
    <s v="NA"/>
    <s v="yes"/>
    <s v="yes"/>
    <d v="2018-09-12T15:50:17"/>
    <x v="1"/>
    <x v="16"/>
    <n v="247724193"/>
  </r>
  <r>
    <n v="264315985"/>
    <b v="1"/>
    <b v="0"/>
    <m/>
    <s v="NA"/>
    <s v="NA"/>
    <s v="yes"/>
    <s v="yes"/>
    <d v="2019-08-26T11:35:59"/>
    <x v="1"/>
    <x v="17"/>
    <n v="246618951"/>
  </r>
  <r>
    <m/>
    <b v="0"/>
    <b v="0"/>
    <m/>
    <s v="NA"/>
    <s v="NA"/>
    <s v="yes"/>
    <s v="yes"/>
    <d v="2018-09-14T12:42:01"/>
    <x v="1"/>
    <x v="16"/>
    <n v="256971088"/>
  </r>
  <r>
    <n v="264315985"/>
    <b v="1"/>
    <b v="0"/>
    <m/>
    <s v="NA"/>
    <s v="NA"/>
    <s v="yes"/>
    <s v="yes"/>
    <d v="2019-08-26T11:35:11"/>
    <x v="1"/>
    <x v="17"/>
    <n v="111127612"/>
  </r>
  <r>
    <m/>
    <b v="0"/>
    <b v="0"/>
    <m/>
    <s v="NA"/>
    <s v="NA"/>
    <s v="yes"/>
    <s v="no"/>
    <d v="2018-09-18T09:40:40"/>
    <x v="1"/>
    <x v="16"/>
    <n v="255095268"/>
  </r>
  <r>
    <n v="264315985"/>
    <b v="1"/>
    <b v="0"/>
    <m/>
    <s v="NA"/>
    <s v="NA"/>
    <s v="no"/>
    <s v="yes"/>
    <d v="2019-08-26T11:26:22"/>
    <x v="1"/>
    <x v="17"/>
    <n v="240860630"/>
  </r>
  <r>
    <m/>
    <b v="0"/>
    <b v="0"/>
    <m/>
    <s v="NA"/>
    <s v="NA"/>
    <s v="no"/>
    <s v="no"/>
    <d v="2018-09-18T14:37:32"/>
    <x v="1"/>
    <x v="16"/>
    <n v="186114113"/>
  </r>
  <r>
    <n v="264315985"/>
    <b v="1"/>
    <b v="0"/>
    <m/>
    <s v="NA"/>
    <s v="NA"/>
    <s v="yes"/>
    <s v="yes"/>
    <d v="2019-08-26T11:58:51"/>
    <x v="1"/>
    <x v="17"/>
    <n v="238807435"/>
  </r>
  <r>
    <m/>
    <b v="0"/>
    <b v="0"/>
    <m/>
    <s v="NA"/>
    <s v="NA"/>
    <s v="no"/>
    <s v="no"/>
    <d v="2018-09-18T13:10:13"/>
    <x v="1"/>
    <x v="16"/>
    <n v="56012742"/>
  </r>
  <r>
    <m/>
    <b v="0"/>
    <b v="0"/>
    <m/>
    <s v="NA"/>
    <s v="NA"/>
    <s v="no"/>
    <s v="yes"/>
    <d v="2018-09-14T09:00:40"/>
    <x v="1"/>
    <x v="16"/>
    <n v="248098333"/>
  </r>
  <r>
    <n v="264315985"/>
    <b v="1"/>
    <b v="0"/>
    <m/>
    <s v="NA"/>
    <s v="NA"/>
    <s v="yes"/>
    <s v="yes"/>
    <d v="2019-08-30T12:47:51"/>
    <x v="0"/>
    <x v="17"/>
    <n v="198049000"/>
  </r>
  <r>
    <m/>
    <b v="0"/>
    <b v="0"/>
    <m/>
    <s v="NA"/>
    <s v="NA"/>
    <s v="no"/>
    <s v="yes"/>
    <d v="2018-09-10T13:23:30"/>
    <x v="0"/>
    <x v="16"/>
    <n v="258216328"/>
  </r>
  <r>
    <n v="264315985"/>
    <b v="1"/>
    <b v="0"/>
    <m/>
    <s v="NA"/>
    <s v="NA"/>
    <s v="no"/>
    <s v="yes"/>
    <d v="2019-08-26T12:50:39"/>
    <x v="0"/>
    <x v="17"/>
    <n v="282941981"/>
  </r>
  <r>
    <m/>
    <b v="0"/>
    <b v="0"/>
    <m/>
    <s v="NA"/>
    <s v="NA"/>
    <s v="no"/>
    <s v="yes"/>
    <d v="2018-09-13T08:36:06"/>
    <x v="1"/>
    <x v="16"/>
    <n v="253142810"/>
  </r>
  <r>
    <n v="264315985"/>
    <b v="1"/>
    <b v="0"/>
    <m/>
    <s v="NA"/>
    <s v="NA"/>
    <s v="yes"/>
    <s v="yes"/>
    <d v="2019-08-26T11:41:48"/>
    <x v="0"/>
    <x v="17"/>
    <n v="226754566"/>
  </r>
  <r>
    <m/>
    <b v="0"/>
    <b v="0"/>
    <m/>
    <s v="NA"/>
    <s v="NA"/>
    <s v="yes"/>
    <s v="no"/>
    <d v="2018-09-12T08:43:10"/>
    <x v="1"/>
    <x v="16"/>
    <n v="245229221"/>
  </r>
  <r>
    <n v="264315985"/>
    <b v="1"/>
    <b v="0"/>
    <m/>
    <s v="NA"/>
    <s v="NA"/>
    <s v="yes"/>
    <s v="yes"/>
    <d v="2019-09-03T12:54:01"/>
    <x v="1"/>
    <x v="17"/>
    <n v="259026173"/>
  </r>
  <r>
    <m/>
    <b v="0"/>
    <b v="0"/>
    <m/>
    <s v="NA"/>
    <s v="NA"/>
    <s v="no"/>
    <s v="yes"/>
    <d v="2018-09-11T16:22:13"/>
    <x v="1"/>
    <x v="16"/>
    <n v="83707012"/>
  </r>
  <r>
    <m/>
    <b v="0"/>
    <b v="0"/>
    <m/>
    <s v="NA"/>
    <s v="NA"/>
    <s v="yes"/>
    <s v="yes"/>
    <d v="2018-09-07T15:18:27"/>
    <x v="1"/>
    <x v="16"/>
    <n v="245798310"/>
  </r>
  <r>
    <n v="264315985"/>
    <b v="1"/>
    <b v="0"/>
    <m/>
    <s v="NA"/>
    <s v="NA"/>
    <s v="no"/>
    <s v="yes"/>
    <d v="2019-08-28T14:12:06"/>
    <x v="1"/>
    <x v="17"/>
    <n v="234740431"/>
  </r>
  <r>
    <m/>
    <b v="0"/>
    <b v="0"/>
    <m/>
    <s v="NA"/>
    <s v="NA"/>
    <s v="no"/>
    <s v="no"/>
    <d v="2018-09-18T07:53:40"/>
    <x v="1"/>
    <x v="16"/>
    <n v="260878882"/>
  </r>
  <r>
    <n v="264315985"/>
    <b v="1"/>
    <b v="0"/>
    <m/>
    <s v="NA"/>
    <s v="NA"/>
    <s v="no"/>
    <s v="yes"/>
    <d v="2019-09-11T09:53:08"/>
    <x v="1"/>
    <x v="17"/>
    <n v="276559794"/>
  </r>
  <r>
    <m/>
    <b v="0"/>
    <b v="0"/>
    <m/>
    <s v="NA"/>
    <s v="NA"/>
    <s v="yes"/>
    <s v="yes"/>
    <d v="2018-09-14T14:12:25"/>
    <x v="1"/>
    <x v="16"/>
    <n v="195390651"/>
  </r>
  <r>
    <n v="264315985"/>
    <b v="1"/>
    <b v="0"/>
    <m/>
    <s v="NA"/>
    <s v="NA"/>
    <s v="no"/>
    <s v="yes"/>
    <d v="2019-08-27T17:24:45"/>
    <x v="0"/>
    <x v="17"/>
    <n v="193085913"/>
  </r>
  <r>
    <m/>
    <b v="0"/>
    <b v="0"/>
    <m/>
    <s v="NA"/>
    <s v="NA"/>
    <s v="yes"/>
    <s v="NA"/>
    <m/>
    <x v="1"/>
    <x v="16"/>
    <n v="257717929"/>
  </r>
  <r>
    <n v="264315985"/>
    <b v="1"/>
    <b v="0"/>
    <m/>
    <s v="NA"/>
    <s v="NA"/>
    <s v="yes"/>
    <s v="no"/>
    <d v="2019-09-10T15:37:39"/>
    <x v="0"/>
    <x v="17"/>
    <n v="271568648"/>
  </r>
  <r>
    <m/>
    <b v="0"/>
    <b v="0"/>
    <m/>
    <s v="NA"/>
    <s v="NA"/>
    <s v="yes"/>
    <s v="yes"/>
    <d v="2018-09-10T09:32:29"/>
    <x v="0"/>
    <x v="16"/>
    <n v="245196623"/>
  </r>
  <r>
    <n v="264315985"/>
    <b v="1"/>
    <b v="0"/>
    <m/>
    <s v="NA"/>
    <s v="NA"/>
    <s v="yes"/>
    <s v="yes"/>
    <d v="2019-08-27T11:03:56"/>
    <x v="1"/>
    <x v="17"/>
    <n v="270543106"/>
  </r>
  <r>
    <m/>
    <b v="0"/>
    <b v="0"/>
    <m/>
    <s v="NA"/>
    <s v="NA"/>
    <s v="yes"/>
    <s v="no"/>
    <d v="2018-09-19T16:48:16"/>
    <x v="1"/>
    <x v="16"/>
    <n v="238431998"/>
  </r>
  <r>
    <n v="264315985"/>
    <b v="1"/>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9-08-26T11:18:53"/>
    <x v="1"/>
    <x v="17"/>
    <n v="224220146"/>
  </r>
  <r>
    <m/>
    <b v="0"/>
    <b v="0"/>
    <m/>
    <s v="NA"/>
    <s v="NA"/>
    <s v="no"/>
    <s v="no"/>
    <d v="2018-09-19T14:26:04"/>
    <x v="1"/>
    <x v="16"/>
    <n v="247878239"/>
  </r>
  <r>
    <m/>
    <b v="0"/>
    <b v="0"/>
    <m/>
    <s v="NA"/>
    <s v="NA"/>
    <s v="yes"/>
    <s v="yes"/>
    <d v="2018-09-07T16:36:44"/>
    <x v="1"/>
    <x v="16"/>
    <n v="255131420"/>
  </r>
  <r>
    <n v="264315985"/>
    <b v="1"/>
    <b v="0"/>
    <m/>
    <s v="NA"/>
    <s v="NA"/>
    <s v="no"/>
    <s v="yes"/>
    <d v="2019-08-30T11:20:44"/>
    <x v="0"/>
    <x v="17"/>
    <n v="189923929"/>
  </r>
  <r>
    <m/>
    <b v="0"/>
    <b v="0"/>
    <m/>
    <s v="NA"/>
    <s v="NA"/>
    <s v="yes"/>
    <s v="yes"/>
    <d v="2018-09-14T10:56:49"/>
    <x v="1"/>
    <x v="16"/>
    <n v="249906421"/>
  </r>
  <r>
    <n v="264315985"/>
    <b v="1"/>
    <b v="0"/>
    <m/>
    <s v="NA"/>
    <s v="NA"/>
    <s v="yes"/>
    <s v="yes"/>
    <d v="2019-08-26T13:47:54"/>
    <x v="0"/>
    <x v="17"/>
    <n v="262699574"/>
  </r>
  <r>
    <m/>
    <b v="0"/>
    <b v="0"/>
    <m/>
    <s v="NA"/>
    <s v="NA"/>
    <s v="no"/>
    <s v="yes"/>
    <d v="2018-09-10T10:22:18"/>
    <x v="0"/>
    <x v="16"/>
    <n v="240182393"/>
  </r>
  <r>
    <n v="264315985"/>
    <b v="1"/>
    <b v="0"/>
    <m/>
    <s v="Finance Analyst; Made up of .NET/SQL code bits. Head currently in the Azure &lt;U+2601&gt;'s"/>
    <s v="NA"/>
    <s v="yes"/>
    <s v="no"/>
    <d v="2019-09-13T07:40:10"/>
    <x v="0"/>
    <x v="17"/>
    <n v="235114042"/>
  </r>
  <r>
    <m/>
    <b v="0"/>
    <b v="0"/>
    <m/>
    <s v="NA"/>
    <s v="NA"/>
    <s v="yes"/>
    <s v="yes"/>
    <d v="2018-09-13T20:13:14"/>
    <x v="1"/>
    <x v="16"/>
    <n v="259598809"/>
  </r>
  <r>
    <m/>
    <b v="0"/>
    <b v="0"/>
    <m/>
    <s v="NA"/>
    <s v="NA"/>
    <s v="yes"/>
    <s v="yes"/>
    <d v="2018-09-14T15:49:47"/>
    <x v="1"/>
    <x v="16"/>
    <n v="255970438"/>
  </r>
  <r>
    <n v="264315985"/>
    <b v="1"/>
    <b v="0"/>
    <m/>
    <s v="NA"/>
    <s v="NA"/>
    <s v="yes"/>
    <s v="yes"/>
    <d v="2019-08-30T11:17:12"/>
    <x v="1"/>
    <x v="17"/>
    <n v="259720403"/>
  </r>
  <r>
    <m/>
    <b v="0"/>
    <b v="0"/>
    <m/>
    <s v="NA"/>
    <s v="coorganizer"/>
    <s v="yes"/>
    <s v="no"/>
    <d v="2018-09-17T07:10:55"/>
    <x v="1"/>
    <x v="16"/>
    <n v="230826457"/>
  </r>
  <r>
    <n v="264315985"/>
    <b v="1"/>
    <b v="0"/>
    <m/>
    <s v="NA"/>
    <s v="NA"/>
    <s v="yes"/>
    <s v="yes"/>
    <d v="2019-09-09T14:29:28"/>
    <x v="0"/>
    <x v="17"/>
    <n v="265620820"/>
  </r>
  <r>
    <m/>
    <b v="0"/>
    <b v="0"/>
    <m/>
    <s v="NA"/>
    <s v="NA"/>
    <s v="yes"/>
    <s v="yes"/>
    <d v="2018-09-19T09:01:34"/>
    <x v="0"/>
    <x v="16"/>
    <n v="262556895"/>
  </r>
  <r>
    <m/>
    <b v="0"/>
    <b v="0"/>
    <m/>
    <s v="NA"/>
    <s v="coorganizer"/>
    <s v="no"/>
    <s v="no"/>
    <d v="2018-09-19T07:39:14"/>
    <x v="1"/>
    <x v="16"/>
    <n v="235097629"/>
  </r>
  <r>
    <n v="264315985"/>
    <b v="1"/>
    <b v="0"/>
    <m/>
    <s v="NA"/>
    <s v="NA"/>
    <s v="no"/>
    <s v="yes"/>
    <d v="2019-08-26T21:44:25"/>
    <x v="0"/>
    <x v="17"/>
    <n v="244039368"/>
  </r>
  <r>
    <m/>
    <b v="0"/>
    <b v="0"/>
    <m/>
    <s v="NA"/>
    <s v="NA"/>
    <s v="no"/>
    <s v="yes"/>
    <d v="2018-09-10T11:29:01"/>
    <x v="1"/>
    <x v="16"/>
    <n v="261981410"/>
  </r>
  <r>
    <n v="264315985"/>
    <b v="1"/>
    <b v="0"/>
    <m/>
    <s v="NA"/>
    <s v="NA"/>
    <s v="yes"/>
    <s v="yes"/>
    <d v="2019-09-03T12:53:59"/>
    <x v="1"/>
    <x v="17"/>
    <n v="244432689"/>
  </r>
  <r>
    <m/>
    <b v="0"/>
    <b v="0"/>
    <m/>
    <s v="NA"/>
    <s v="NA"/>
    <s v="yes"/>
    <s v="no"/>
    <d v="2018-09-18T14:37:26"/>
    <x v="1"/>
    <x v="16"/>
    <n v="241314032"/>
  </r>
  <r>
    <m/>
    <b v="0"/>
    <b v="0"/>
    <m/>
    <s v="NA"/>
    <s v="NA"/>
    <s v="no"/>
    <s v="yes"/>
    <d v="2018-09-11T16:11:48"/>
    <x v="1"/>
    <x v="16"/>
    <n v="200061460"/>
  </r>
  <r>
    <n v="264315985"/>
    <b v="1"/>
    <b v="0"/>
    <m/>
    <s v="NA"/>
    <s v="NA"/>
    <s v="yes"/>
    <s v="yes"/>
    <d v="2019-08-26T12:47:00"/>
    <x v="1"/>
    <x v="17"/>
    <n v="8301674"/>
  </r>
  <r>
    <m/>
    <b v="0"/>
    <b v="0"/>
    <m/>
    <s v="NA"/>
    <s v="NA"/>
    <s v="yes"/>
    <s v="no"/>
    <d v="2018-09-19T15:34:21"/>
    <x v="1"/>
    <x v="16"/>
    <n v="42869342"/>
  </r>
  <r>
    <n v="264315985"/>
    <b v="1"/>
    <b v="0"/>
    <m/>
    <s v="NA"/>
    <s v="NA"/>
    <s v="no"/>
    <s v="yes"/>
    <d v="2019-08-27T10:23:39"/>
    <x v="0"/>
    <x v="17"/>
    <n v="288594413"/>
  </r>
  <r>
    <m/>
    <b v="0"/>
    <b v="0"/>
    <m/>
    <s v="NA"/>
    <s v="NA"/>
    <s v="yes"/>
    <s v="yes"/>
    <d v="2018-09-10T09:55:22"/>
    <x v="1"/>
    <x v="16"/>
    <n v="246212643"/>
  </r>
  <r>
    <n v="264315985"/>
    <b v="1"/>
    <b v="0"/>
    <m/>
    <s v="NA"/>
    <s v="NA"/>
    <s v="yes"/>
    <s v="yes"/>
    <d v="2019-09-04T14:36:29"/>
    <x v="1"/>
    <x v="17"/>
    <n v="281085534"/>
  </r>
  <r>
    <m/>
    <b v="0"/>
    <b v="0"/>
    <m/>
    <s v="B.S. and M.S. in Computational Biology with work experience in the financial industry. Currently working as a software developer, but stay involved in analytics on the side."/>
    <s v="NA"/>
    <s v="yes"/>
    <s v="yes"/>
    <d v="2018-09-09T22:50:34"/>
    <x v="1"/>
    <x v="16"/>
    <n v="97654212"/>
  </r>
  <r>
    <n v="264315985"/>
    <b v="1"/>
    <b v="0"/>
    <m/>
    <s v="NA"/>
    <s v="coorganizer"/>
    <s v="yes"/>
    <s v="yes"/>
    <d v="2019-08-26T14:57:47"/>
    <x v="1"/>
    <x v="17"/>
    <n v="259294392"/>
  </r>
  <r>
    <m/>
    <b v="0"/>
    <b v="0"/>
    <m/>
    <s v="NA"/>
    <s v="NA"/>
    <s v="no"/>
    <s v="yes"/>
    <d v="2018-09-10T12:42:43"/>
    <x v="1"/>
    <x v="16"/>
    <n v="220624217"/>
  </r>
  <r>
    <n v="264315985"/>
    <b v="1"/>
    <b v="0"/>
    <m/>
    <s v="NA"/>
    <s v="NA"/>
    <s v="yes"/>
    <s v="yes"/>
    <d v="2019-08-26T11:21:39"/>
    <x v="0"/>
    <x v="17"/>
    <n v="284279099"/>
  </r>
  <r>
    <m/>
    <b v="0"/>
    <b v="0"/>
    <m/>
    <s v="NA"/>
    <s v="NA"/>
    <s v="no"/>
    <s v="yes"/>
    <d v="2018-09-07T16:19:51"/>
    <x v="1"/>
    <x v="16"/>
    <n v="209514993"/>
  </r>
  <r>
    <m/>
    <b v="0"/>
    <b v="0"/>
    <m/>
    <s v="NA"/>
    <s v="NA"/>
    <s v="yes"/>
    <s v="no"/>
    <d v="2018-09-18T19:29:45"/>
    <x v="1"/>
    <x v="16"/>
    <n v="188126232"/>
  </r>
  <r>
    <n v="264315985"/>
    <b v="1"/>
    <b v="0"/>
    <m/>
    <s v="NA"/>
    <s v="NA"/>
    <s v="no"/>
    <s v="yes"/>
    <d v="2019-08-26T11:25:19"/>
    <x v="1"/>
    <x v="17"/>
    <n v="248098333"/>
  </r>
  <r>
    <m/>
    <b v="0"/>
    <b v="0"/>
    <m/>
    <s v="NA"/>
    <s v="NA"/>
    <s v="no"/>
    <s v="no"/>
    <d v="2018-09-19T13:15:04"/>
    <x v="1"/>
    <x v="16"/>
    <n v="193541734"/>
  </r>
  <r>
    <n v="264315985"/>
    <b v="1"/>
    <b v="0"/>
    <m/>
    <s v="NA"/>
    <s v="NA"/>
    <s v="yes"/>
    <s v="yes"/>
    <d v="2019-09-10T07:34:26"/>
    <x v="1"/>
    <x v="17"/>
    <n v="256445789"/>
  </r>
  <r>
    <m/>
    <b v="0"/>
    <b v="0"/>
    <m/>
    <s v="NA"/>
    <s v="NA"/>
    <s v="yes"/>
    <s v="yes"/>
    <d v="2018-09-12T19:50:31"/>
    <x v="0"/>
    <x v="16"/>
    <n v="233738759"/>
  </r>
  <r>
    <n v="264315985"/>
    <b v="1"/>
    <b v="0"/>
    <m/>
    <s v="NA"/>
    <s v="NA"/>
    <s v="no"/>
    <s v="yes"/>
    <d v="2019-08-26T11:26:10"/>
    <x v="1"/>
    <x v="17"/>
    <n v="258216328"/>
  </r>
  <r>
    <m/>
    <b v="0"/>
    <b v="0"/>
    <m/>
    <s v="NA"/>
    <s v="NA"/>
    <s v="yes"/>
    <s v="no"/>
    <d v="2018-09-17T09:04:34"/>
    <x v="1"/>
    <x v="16"/>
    <n v="193142619"/>
  </r>
  <r>
    <n v="264315985"/>
    <b v="1"/>
    <b v="0"/>
    <m/>
    <s v="NA"/>
    <s v="NA"/>
    <s v="yes"/>
    <s v="no"/>
    <d v="2019-09-13T08:20:43"/>
    <x v="0"/>
    <x v="17"/>
    <n v="245229221"/>
  </r>
  <r>
    <m/>
    <b v="0"/>
    <b v="0"/>
    <m/>
    <s v="NA"/>
    <s v="NA"/>
    <s v="yes"/>
    <s v="no"/>
    <d v="2018-09-18T02:54:16"/>
    <x v="1"/>
    <x v="16"/>
    <n v="230579406"/>
  </r>
  <r>
    <n v="264315985"/>
    <b v="1"/>
    <b v="0"/>
    <m/>
    <s v="NA"/>
    <s v="NA"/>
    <s v="no"/>
    <s v="yes"/>
    <d v="2019-08-26T14:21:48"/>
    <x v="1"/>
    <x v="17"/>
    <n v="253142810"/>
  </r>
  <r>
    <m/>
    <b v="0"/>
    <b v="0"/>
    <m/>
    <s v="NA"/>
    <s v="NA"/>
    <s v="yes"/>
    <s v="yes"/>
    <d v="2018-09-18T14:38:50"/>
    <x v="0"/>
    <x v="16"/>
    <n v="14376729"/>
  </r>
  <r>
    <m/>
    <b v="0"/>
    <b v="0"/>
    <m/>
    <s v="I am a PhD candidate in Industrial/Organizational Psychology who is passionate about using HR analytics to drive evidence-based decision making in the areas of employee engagement, retention, performance, and motivation. "/>
    <s v="NA"/>
    <s v="yes"/>
    <s v="no"/>
    <d v="2018-09-17T09:18:38"/>
    <x v="1"/>
    <x v="16"/>
    <n v="245600566"/>
  </r>
  <r>
    <m/>
    <b v="0"/>
    <b v="0"/>
    <m/>
    <s v="NA"/>
    <s v="NA"/>
    <s v="yes"/>
    <s v="yes"/>
    <d v="2018-09-14T16:06:52"/>
    <x v="1"/>
    <x v="16"/>
    <n v="252319633"/>
  </r>
  <r>
    <n v="264315985"/>
    <b v="1"/>
    <b v="0"/>
    <m/>
    <s v="NA"/>
    <s v="NA"/>
    <s v="yes"/>
    <s v="yes"/>
    <d v="2019-09-09T13:16:39"/>
    <x v="1"/>
    <x v="17"/>
    <n v="265629345"/>
  </r>
  <r>
    <m/>
    <b v="0"/>
    <b v="0"/>
    <m/>
    <s v="NA"/>
    <s v="NA"/>
    <s v="yes"/>
    <s v="yes"/>
    <d v="2018-09-14T07:52:41"/>
    <x v="1"/>
    <x v="16"/>
    <n v="245092518"/>
  </r>
  <r>
    <n v="264315985"/>
    <b v="1"/>
    <b v="0"/>
    <m/>
    <s v="NA"/>
    <s v="NA"/>
    <s v="yes"/>
    <s v="yes"/>
    <d v="2019-09-09T13:12:25"/>
    <x v="0"/>
    <x v="17"/>
    <n v="259590547"/>
  </r>
  <r>
    <m/>
    <b v="0"/>
    <b v="0"/>
    <m/>
    <s v="NA"/>
    <s v="NA"/>
    <s v="no"/>
    <s v="no"/>
    <d v="2018-09-16T21:55:58"/>
    <x v="1"/>
    <x v="16"/>
    <n v="0"/>
  </r>
  <r>
    <m/>
    <b v="0"/>
    <b v="0"/>
    <m/>
    <s v="NA"/>
    <s v="NA"/>
    <s v="no"/>
    <s v="yes"/>
    <d v="2018-09-17T07:10:54"/>
    <x v="1"/>
    <x v="16"/>
    <n v="0"/>
  </r>
  <r>
    <m/>
    <b v="0"/>
    <b v="0"/>
    <m/>
    <s v="NA"/>
    <s v="NA"/>
    <s v="no"/>
    <s v="yes"/>
    <d v="2018-09-14T16:17:32"/>
    <x v="1"/>
    <x v="16"/>
    <n v="0"/>
  </r>
  <r>
    <m/>
    <b v="0"/>
    <b v="0"/>
    <m/>
    <s v="NA"/>
    <s v="NA"/>
    <s v="no"/>
    <s v="yes"/>
    <d v="2018-09-07T16:45:26"/>
    <x v="1"/>
    <x v="16"/>
    <n v="0"/>
  </r>
  <r>
    <m/>
    <b v="0"/>
    <b v="0"/>
    <m/>
    <s v="NA"/>
    <s v="NA"/>
    <s v="no"/>
    <s v="no"/>
    <d v="2018-09-12T19:13:54"/>
    <x v="1"/>
    <x v="16"/>
    <n v="0"/>
  </r>
  <r>
    <n v="264315985"/>
    <b v="1"/>
    <b v="0"/>
    <m/>
    <s v="NA"/>
    <s v="NA"/>
    <s v="no"/>
    <s v="yes"/>
    <d v="2019-09-09T09:09:38"/>
    <x v="0"/>
    <x v="17"/>
    <n v="283453844"/>
  </r>
  <r>
    <n v="264315985"/>
    <b v="1"/>
    <b v="0"/>
    <m/>
    <s v="NA"/>
    <s v="NA"/>
    <s v="no"/>
    <s v="yes"/>
    <d v="2019-09-03T07:05:00"/>
    <x v="0"/>
    <x v="17"/>
    <n v="281667796"/>
  </r>
  <r>
    <n v="264315985"/>
    <b v="1"/>
    <b v="0"/>
    <m/>
    <s v="NA"/>
    <s v="NA"/>
    <s v="no"/>
    <s v="no"/>
    <d v="2019-09-09T10:20:21"/>
    <x v="0"/>
    <x v="17"/>
    <n v="231506937"/>
  </r>
  <r>
    <n v="264315985"/>
    <b v="1"/>
    <b v="0"/>
    <m/>
    <s v="NA"/>
    <s v="NA"/>
    <s v="no"/>
    <s v="yes"/>
    <d v="2019-09-09T10:34:49"/>
    <x v="0"/>
    <x v="17"/>
    <n v="238668109"/>
  </r>
  <r>
    <n v="264315985"/>
    <b v="1"/>
    <b v="0"/>
    <m/>
    <s v="NA"/>
    <s v="NA"/>
    <s v="no"/>
    <s v="no"/>
    <d v="2019-09-10T16:45:19"/>
    <x v="0"/>
    <x v="17"/>
    <n v="281674779"/>
  </r>
  <r>
    <m/>
    <b v="0"/>
    <b v="0"/>
    <m/>
    <s v="NA"/>
    <s v="NA"/>
    <s v="yes"/>
    <s v="no"/>
    <d v="2018-10-15T11:55:31"/>
    <x v="1"/>
    <x v="18"/>
    <n v="231817979"/>
  </r>
  <r>
    <m/>
    <b v="0"/>
    <b v="0"/>
    <m/>
    <s v="NA"/>
    <s v="NA"/>
    <s v="yes"/>
    <s v="yes"/>
    <d v="2018-10-02T19:27:18"/>
    <x v="1"/>
    <x v="18"/>
    <n v="247340649"/>
  </r>
  <r>
    <n v="264315985"/>
    <b v="1"/>
    <b v="0"/>
    <m/>
    <s v="NA"/>
    <s v="coorganizer"/>
    <s v="yes"/>
    <s v="yes"/>
    <d v="2019-08-27T19:31:15"/>
    <x v="1"/>
    <x v="17"/>
    <n v="230826457"/>
  </r>
  <r>
    <m/>
    <b v="0"/>
    <b v="0"/>
    <m/>
    <s v="NA"/>
    <s v="NA"/>
    <s v="yes"/>
    <s v="yes"/>
    <d v="2018-10-02T10:14:41"/>
    <x v="1"/>
    <x v="18"/>
    <n v="200670388"/>
  </r>
  <r>
    <n v="264315985"/>
    <b v="1"/>
    <b v="0"/>
    <m/>
    <s v="NA"/>
    <s v="NA"/>
    <s v="no"/>
    <s v="no"/>
    <d v="2019-09-12T07:29:20"/>
    <x v="0"/>
    <x v="17"/>
    <n v="223811348"/>
  </r>
  <r>
    <m/>
    <b v="0"/>
    <b v="0"/>
    <m/>
    <s v="NA"/>
    <s v="NA"/>
    <s v="yes"/>
    <s v="yes"/>
    <d v="2018-10-02T16:58:29"/>
    <x v="1"/>
    <x v="18"/>
    <n v="39257252"/>
  </r>
  <r>
    <n v="264315985"/>
    <b v="1"/>
    <b v="0"/>
    <m/>
    <s v="NA"/>
    <s v="NA"/>
    <s v="yes"/>
    <s v="yes"/>
    <d v="2019-08-26T11:18:52"/>
    <x v="1"/>
    <x v="17"/>
    <n v="278608911"/>
  </r>
  <r>
    <m/>
    <b v="0"/>
    <b v="0"/>
    <m/>
    <s v="NA"/>
    <s v="NA"/>
    <s v="no"/>
    <s v="yes"/>
    <d v="2018-10-02T10:16:19"/>
    <x v="1"/>
    <x v="18"/>
    <n v="262213193"/>
  </r>
  <r>
    <n v="264315985"/>
    <b v="1"/>
    <b v="0"/>
    <m/>
    <s v="NA"/>
    <s v="NA"/>
    <s v="yes"/>
    <s v="yes"/>
    <d v="2019-08-26T13:07:43"/>
    <x v="0"/>
    <x v="17"/>
    <n v="241314032"/>
  </r>
  <r>
    <m/>
    <b v="0"/>
    <b v="0"/>
    <m/>
    <s v="NA"/>
    <s v="NA"/>
    <s v="yes"/>
    <s v="yes"/>
    <d v="2018-10-04T10:13:20"/>
    <x v="1"/>
    <x v="18"/>
    <n v="238832067"/>
  </r>
  <r>
    <m/>
    <b v="0"/>
    <b v="0"/>
    <m/>
    <s v="NA"/>
    <s v="NA"/>
    <s v="yes"/>
    <s v="yes"/>
    <d v="2018-10-02T12:05:58"/>
    <x v="0"/>
    <x v="18"/>
    <n v="163511632"/>
  </r>
  <r>
    <n v="264315985"/>
    <b v="1"/>
    <b v="0"/>
    <m/>
    <s v="B.S. and M.S. in Computational Biology with work experience in the financial industry. Currently working as a software developer, but stay involved in analytics on the side."/>
    <s v="NA"/>
    <s v="yes"/>
    <s v="yes"/>
    <d v="2019-08-27T10:15:20"/>
    <x v="1"/>
    <x v="17"/>
    <n v="97654212"/>
  </r>
  <r>
    <m/>
    <b v="0"/>
    <b v="0"/>
    <m/>
    <s v="NA"/>
    <s v="NA"/>
    <s v="no"/>
    <s v="yes"/>
    <d v="2018-10-02T09:47:40"/>
    <x v="0"/>
    <x v="18"/>
    <n v="253482877"/>
  </r>
  <r>
    <n v="264315985"/>
    <b v="1"/>
    <b v="0"/>
    <m/>
    <s v="NA"/>
    <s v="NA"/>
    <s v="yes"/>
    <s v="yes"/>
    <d v="2019-09-03T00:15:21"/>
    <x v="0"/>
    <x v="17"/>
    <n v="243319368"/>
  </r>
  <r>
    <m/>
    <b v="0"/>
    <b v="0"/>
    <m/>
    <s v="NA"/>
    <s v="NA"/>
    <s v="no"/>
    <s v="yes"/>
    <d v="2018-10-11T09:04:40"/>
    <x v="1"/>
    <x v="18"/>
    <n v="238234750"/>
  </r>
  <r>
    <n v="264315985"/>
    <b v="1"/>
    <b v="0"/>
    <m/>
    <s v="NA"/>
    <s v="NA"/>
    <s v="no"/>
    <s v="yes"/>
    <d v="2019-09-06T15:09:42"/>
    <x v="0"/>
    <x v="17"/>
    <n v="268667620"/>
  </r>
  <r>
    <m/>
    <b v="0"/>
    <b v="0"/>
    <m/>
    <s v="NA"/>
    <s v="NA"/>
    <s v="yes"/>
    <s v="no"/>
    <d v="2018-10-14T21:13:16"/>
    <x v="1"/>
    <x v="18"/>
    <n v="11160430"/>
  </r>
  <r>
    <n v="264315985"/>
    <b v="1"/>
    <b v="0"/>
    <m/>
    <s v="NA"/>
    <s v="NA"/>
    <s v="no"/>
    <s v="yes"/>
    <d v="2019-09-09T10:24:20"/>
    <x v="0"/>
    <x v="17"/>
    <n v="272140919"/>
  </r>
  <r>
    <m/>
    <b v="0"/>
    <b v="0"/>
    <m/>
    <s v="NA"/>
    <s v="NA"/>
    <s v="yes"/>
    <s v="yes"/>
    <d v="2018-10-02T10:35:15"/>
    <x v="1"/>
    <x v="18"/>
    <n v="248809612"/>
  </r>
  <r>
    <m/>
    <b v="0"/>
    <b v="0"/>
    <m/>
    <s v="NA"/>
    <s v="NA"/>
    <s v="yes"/>
    <s v="yes"/>
    <d v="2018-10-02T10:07:55"/>
    <x v="0"/>
    <x v="18"/>
    <n v="255135520"/>
  </r>
  <r>
    <n v="264315985"/>
    <b v="1"/>
    <b v="0"/>
    <m/>
    <s v="NA"/>
    <s v="NA"/>
    <s v="yes"/>
    <s v="yes"/>
    <d v="2019-09-09T11:30:30"/>
    <x v="0"/>
    <x v="17"/>
    <n v="260064001"/>
  </r>
  <r>
    <m/>
    <b v="0"/>
    <b v="0"/>
    <m/>
    <s v="NA"/>
    <s v="NA"/>
    <s v="no"/>
    <s v="yes"/>
    <d v="2018-10-03T11:58:23"/>
    <x v="0"/>
    <x v="18"/>
    <n v="249876690"/>
  </r>
  <r>
    <n v="264315985"/>
    <b v="1"/>
    <b v="0"/>
    <m/>
    <s v="NA"/>
    <s v="NA"/>
    <s v="yes"/>
    <s v="yes"/>
    <d v="2019-08-26T11:47:27"/>
    <x v="1"/>
    <x v="17"/>
    <n v="244347258"/>
  </r>
  <r>
    <m/>
    <b v="0"/>
    <b v="0"/>
    <m/>
    <s v="NA"/>
    <s v="NA"/>
    <s v="no"/>
    <s v="yes"/>
    <d v="2018-10-02T09:49:01"/>
    <x v="1"/>
    <x v="18"/>
    <n v="262699862"/>
  </r>
  <r>
    <n v="264315985"/>
    <b v="1"/>
    <b v="0"/>
    <m/>
    <s v="NA"/>
    <s v="NA"/>
    <s v="yes"/>
    <s v="yes"/>
    <d v="2019-08-30T11:45:29"/>
    <x v="0"/>
    <x v="17"/>
    <n v="14302418"/>
  </r>
  <r>
    <m/>
    <b v="0"/>
    <b v="0"/>
    <m/>
    <s v="NA"/>
    <s v="NA"/>
    <s v="yes"/>
    <s v="yes"/>
    <d v="2018-10-02T10:38:04"/>
    <x v="1"/>
    <x v="18"/>
    <n v="219675364"/>
  </r>
  <r>
    <n v="264315985"/>
    <b v="1"/>
    <b v="0"/>
    <m/>
    <s v="NA"/>
    <s v="NA"/>
    <s v="no"/>
    <s v="no"/>
    <d v="2019-09-09T11:55:00"/>
    <x v="0"/>
    <x v="17"/>
    <n v="281680885"/>
  </r>
  <r>
    <m/>
    <b v="0"/>
    <b v="0"/>
    <m/>
    <s v="NA"/>
    <s v="NA"/>
    <s v="yes"/>
    <s v="yes"/>
    <d v="2018-10-02T09:50:53"/>
    <x v="1"/>
    <x v="18"/>
    <n v="251516682"/>
  </r>
  <r>
    <n v="264315985"/>
    <b v="1"/>
    <b v="0"/>
    <m/>
    <s v="NA"/>
    <s v="NA"/>
    <s v="no"/>
    <s v="yes"/>
    <d v="2019-08-30T15:21:42"/>
    <x v="0"/>
    <x v="17"/>
    <n v="264622241"/>
  </r>
  <r>
    <m/>
    <b v="0"/>
    <b v="0"/>
    <m/>
    <s v="NA"/>
    <s v="NA"/>
    <s v="yes"/>
    <s v="yes"/>
    <d v="2018-10-02T10:50:42"/>
    <x v="1"/>
    <x v="18"/>
    <n v="244598101"/>
  </r>
  <r>
    <n v="264315985"/>
    <b v="1"/>
    <b v="0"/>
    <m/>
    <s v="NA"/>
    <s v="NA"/>
    <s v="no"/>
    <s v="yes"/>
    <d v="2019-08-29T14:38:57"/>
    <x v="1"/>
    <x v="17"/>
    <n v="260006697"/>
  </r>
  <r>
    <m/>
    <b v="0"/>
    <b v="0"/>
    <m/>
    <s v="NA"/>
    <s v="NA"/>
    <s v="yes"/>
    <s v="no"/>
    <d v="2018-10-02T17:27:43"/>
    <x v="1"/>
    <x v="18"/>
    <n v="200405435"/>
  </r>
  <r>
    <n v="264315985"/>
    <b v="1"/>
    <b v="0"/>
    <m/>
    <s v="NA"/>
    <s v="NA"/>
    <s v="yes"/>
    <s v="yes"/>
    <d v="2019-08-26T11:41:40"/>
    <x v="1"/>
    <x v="17"/>
    <n v="203253541"/>
  </r>
  <r>
    <m/>
    <b v="0"/>
    <b v="0"/>
    <m/>
    <s v="NA"/>
    <s v="NA"/>
    <s v="yes"/>
    <s v="no"/>
    <d v="2018-10-15T13:09:19"/>
    <x v="1"/>
    <x v="18"/>
    <n v="262935600"/>
  </r>
  <r>
    <m/>
    <b v="0"/>
    <b v="0"/>
    <m/>
    <s v="NA"/>
    <s v="NA"/>
    <s v="no"/>
    <s v="NA"/>
    <m/>
    <x v="1"/>
    <x v="18"/>
    <n v="261144708"/>
  </r>
  <r>
    <n v="264315985"/>
    <b v="1"/>
    <b v="0"/>
    <m/>
    <s v="NA"/>
    <s v="NA"/>
    <s v="yes"/>
    <s v="no"/>
    <d v="2019-09-09T13:37:46"/>
    <x v="0"/>
    <x v="17"/>
    <n v="256969454"/>
  </r>
  <r>
    <m/>
    <b v="0"/>
    <b v="0"/>
    <m/>
    <s v="NA"/>
    <s v="NA"/>
    <s v="no"/>
    <s v="yes"/>
    <d v="2018-10-02T09:45:54"/>
    <x v="1"/>
    <x v="18"/>
    <n v="239801902"/>
  </r>
  <r>
    <n v="264315985"/>
    <b v="1"/>
    <b v="0"/>
    <m/>
    <s v="I am a PhD candidate in Industrial/Organizational Psychology who is passionate about using HR analytics to drive evidence-based decision making in the areas of employee engagement, retention, performance, and motivation. "/>
    <s v="NA"/>
    <s v="yes"/>
    <s v="yes"/>
    <d v="2019-09-09T13:19:38"/>
    <x v="1"/>
    <x v="17"/>
    <n v="245600566"/>
  </r>
  <r>
    <m/>
    <b v="0"/>
    <b v="0"/>
    <m/>
    <s v="NA"/>
    <s v="NA"/>
    <s v="no"/>
    <s v="no"/>
    <d v="2018-10-09T23:17:51"/>
    <x v="1"/>
    <x v="18"/>
    <n v="186481055"/>
  </r>
  <r>
    <n v="264315985"/>
    <b v="1"/>
    <b v="0"/>
    <m/>
    <s v="NA"/>
    <s v="NA"/>
    <s v="no"/>
    <s v="yes"/>
    <d v="2019-08-26T15:49:22"/>
    <x v="0"/>
    <x v="17"/>
    <n v="271907957"/>
  </r>
  <r>
    <m/>
    <b v="0"/>
    <b v="0"/>
    <m/>
    <s v="NA"/>
    <s v="NA"/>
    <s v="no"/>
    <s v="yes"/>
    <d v="2018-10-02T10:41:58"/>
    <x v="1"/>
    <x v="18"/>
    <n v="250170911"/>
  </r>
  <r>
    <n v="264315985"/>
    <b v="1"/>
    <b v="0"/>
    <m/>
    <s v="NA"/>
    <s v="NA"/>
    <s v="yes"/>
    <s v="yes"/>
    <d v="2019-08-26T11:31:33"/>
    <x v="0"/>
    <x v="17"/>
    <n v="27013292"/>
  </r>
  <r>
    <m/>
    <b v="0"/>
    <b v="0"/>
    <m/>
    <s v="NA"/>
    <s v="NA"/>
    <s v="no"/>
    <s v="yes"/>
    <d v="2018-10-02T09:48:32"/>
    <x v="1"/>
    <x v="18"/>
    <n v="234567334"/>
  </r>
  <r>
    <n v="264315985"/>
    <b v="1"/>
    <b v="0"/>
    <m/>
    <s v="NA"/>
    <s v="NA"/>
    <s v="yes"/>
    <s v="yes"/>
    <d v="2019-08-26T11:18:52"/>
    <x v="1"/>
    <x v="17"/>
    <n v="245092518"/>
  </r>
  <r>
    <m/>
    <b v="0"/>
    <b v="0"/>
    <m/>
    <s v="NA"/>
    <s v="NA"/>
    <s v="yes"/>
    <s v="yes"/>
    <d v="2018-10-14T17:29:14"/>
    <x v="1"/>
    <x v="18"/>
    <n v="226744450"/>
  </r>
  <r>
    <n v="264315985"/>
    <b v="1"/>
    <b v="0"/>
    <m/>
    <s v="NA"/>
    <s v="NA"/>
    <s v="no"/>
    <s v="yes"/>
    <d v="2019-08-26T15:27:15"/>
    <x v="0"/>
    <x v="17"/>
    <n v="282135525"/>
  </r>
  <r>
    <m/>
    <b v="0"/>
    <b v="0"/>
    <m/>
    <s v="NA"/>
    <s v="NA"/>
    <s v="no"/>
    <s v="yes"/>
    <d v="2018-10-14T17:25:24"/>
    <x v="0"/>
    <x v="18"/>
    <n v="247102697"/>
  </r>
  <r>
    <n v="264315985"/>
    <b v="1"/>
    <b v="0"/>
    <m/>
    <s v="NA"/>
    <s v="NA"/>
    <s v="yes"/>
    <s v="no"/>
    <d v="2019-09-09T05:49:08"/>
    <x v="0"/>
    <x v="17"/>
    <n v="288644741"/>
  </r>
  <r>
    <m/>
    <b v="0"/>
    <b v="0"/>
    <m/>
    <s v="NA"/>
    <s v="NA"/>
    <s v="no"/>
    <s v="yes"/>
    <d v="2018-10-03T10:34:31"/>
    <x v="1"/>
    <x v="18"/>
    <n v="245123310"/>
  </r>
  <r>
    <n v="264315985"/>
    <b v="1"/>
    <b v="0"/>
    <m/>
    <s v="NA"/>
    <s v="NA"/>
    <s v="no"/>
    <s v="yes"/>
    <d v="2019-08-26T22:23:58"/>
    <x v="0"/>
    <x v="17"/>
    <n v="256021299"/>
  </r>
  <r>
    <m/>
    <b v="0"/>
    <b v="0"/>
    <m/>
    <s v="NA"/>
    <s v="NA"/>
    <s v="yes"/>
    <s v="yes"/>
    <d v="2018-10-02T11:43:45"/>
    <x v="0"/>
    <x v="18"/>
    <n v="132668872"/>
  </r>
  <r>
    <n v="264315985"/>
    <b v="1"/>
    <b v="0"/>
    <m/>
    <s v="NA"/>
    <s v="NA"/>
    <s v="yes"/>
    <s v="no"/>
    <d v="2019-08-26T19:03:21"/>
    <x v="0"/>
    <x v="17"/>
    <n v="280055526"/>
  </r>
  <r>
    <m/>
    <b v="0"/>
    <b v="0"/>
    <m/>
    <s v="Director, Strategic Data - INTL FCStone Inc."/>
    <s v="NA"/>
    <s v="no"/>
    <s v="yes"/>
    <d v="2018-10-15T08:24:24"/>
    <x v="1"/>
    <x v="18"/>
    <n v="240235446"/>
  </r>
  <r>
    <n v="264315985"/>
    <b v="1"/>
    <b v="0"/>
    <m/>
    <s v="NA"/>
    <s v="NA"/>
    <s v="no"/>
    <s v="no"/>
    <d v="2019-09-09T13:34:44"/>
    <x v="0"/>
    <x v="17"/>
    <n v="8629985"/>
  </r>
  <r>
    <m/>
    <b v="0"/>
    <b v="0"/>
    <m/>
    <s v="NA"/>
    <s v="NA"/>
    <s v="no"/>
    <s v="yes"/>
    <d v="2018-10-02T11:40:18"/>
    <x v="1"/>
    <x v="18"/>
    <n v="259995974"/>
  </r>
  <r>
    <n v="264315985"/>
    <b v="1"/>
    <b v="0"/>
    <m/>
    <s v="NA"/>
    <s v="NA"/>
    <s v="yes"/>
    <s v="yes"/>
    <d v="2019-09-05T09:40:38"/>
    <x v="0"/>
    <x v="17"/>
    <n v="262935600"/>
  </r>
  <r>
    <m/>
    <b v="0"/>
    <b v="0"/>
    <m/>
    <s v="NA"/>
    <s v="NA"/>
    <s v="yes"/>
    <s v="yes"/>
    <d v="2018-10-11T09:01:59"/>
    <x v="0"/>
    <x v="18"/>
    <n v="187699364"/>
  </r>
  <r>
    <n v="264315985"/>
    <b v="1"/>
    <b v="0"/>
    <m/>
    <s v="NA"/>
    <s v="NA"/>
    <s v="no"/>
    <s v="no"/>
    <d v="2019-09-07T10:18:40"/>
    <x v="0"/>
    <x v="17"/>
    <n v="259995974"/>
  </r>
  <r>
    <m/>
    <b v="0"/>
    <b v="0"/>
    <m/>
    <s v="NA"/>
    <s v="NA"/>
    <s v="yes"/>
    <s v="yes"/>
    <d v="2018-10-02T14:04:14"/>
    <x v="1"/>
    <x v="18"/>
    <n v="232475"/>
  </r>
  <r>
    <n v="264315985"/>
    <b v="1"/>
    <b v="0"/>
    <m/>
    <s v="NA"/>
    <s v="NA"/>
    <s v="yes"/>
    <s v="no"/>
    <d v="2019-09-07T11:27:30"/>
    <x v="0"/>
    <x v="17"/>
    <n v="135669632"/>
  </r>
  <r>
    <m/>
    <b v="0"/>
    <b v="0"/>
    <m/>
    <s v="NA"/>
    <s v="NA"/>
    <s v="yes"/>
    <s v="yes"/>
    <d v="2018-10-02T19:59:07"/>
    <x v="1"/>
    <x v="18"/>
    <n v="233759159"/>
  </r>
  <r>
    <n v="264315985"/>
    <b v="1"/>
    <b v="0"/>
    <m/>
    <s v="NA"/>
    <s v="NA"/>
    <s v="yes"/>
    <s v="NA"/>
    <m/>
    <x v="0"/>
    <x v="17"/>
    <n v="282537070"/>
  </r>
  <r>
    <m/>
    <b v="0"/>
    <b v="0"/>
    <m/>
    <s v="NA"/>
    <s v="NA"/>
    <s v="yes"/>
    <s v="yes"/>
    <d v="2018-10-02T13:39:39"/>
    <x v="1"/>
    <x v="18"/>
    <n v="231238917"/>
  </r>
  <r>
    <n v="264315985"/>
    <b v="1"/>
    <b v="0"/>
    <m/>
    <s v="NA"/>
    <s v="NA"/>
    <s v="yes"/>
    <s v="yes"/>
    <d v="2019-09-10T16:37:13"/>
    <x v="0"/>
    <x v="17"/>
    <n v="231464328"/>
  </r>
  <r>
    <m/>
    <b v="0"/>
    <b v="0"/>
    <m/>
    <s v="NA"/>
    <s v="NA"/>
    <s v="yes"/>
    <s v="no"/>
    <d v="2018-10-12T03:13:21"/>
    <x v="1"/>
    <x v="18"/>
    <n v="111654322"/>
  </r>
  <r>
    <n v="264315985"/>
    <b v="1"/>
    <b v="0"/>
    <m/>
    <s v="NA"/>
    <s v="NA"/>
    <s v="yes"/>
    <s v="no"/>
    <d v="2019-08-26T11:23:51"/>
    <x v="0"/>
    <x v="17"/>
    <n v="284222671"/>
  </r>
  <r>
    <m/>
    <b v="0"/>
    <b v="0"/>
    <m/>
    <s v="NA"/>
    <s v="NA"/>
    <s v="yes"/>
    <s v="no"/>
    <d v="2018-10-11T13:43:02"/>
    <x v="1"/>
    <x v="18"/>
    <n v="111127612"/>
  </r>
  <r>
    <n v="264315985"/>
    <b v="1"/>
    <b v="0"/>
    <m/>
    <s v="NA"/>
    <s v="NA"/>
    <s v="no"/>
    <s v="yes"/>
    <d v="2019-09-09T11:40:59"/>
    <x v="0"/>
    <x v="17"/>
    <n v="260074149"/>
  </r>
  <r>
    <m/>
    <b v="0"/>
    <b v="0"/>
    <m/>
    <s v="NA"/>
    <s v="NA"/>
    <s v="no"/>
    <s v="yes"/>
    <d v="2018-10-14T17:30:38"/>
    <x v="1"/>
    <x v="18"/>
    <n v="252811237"/>
  </r>
  <r>
    <n v="264315985"/>
    <b v="1"/>
    <b v="0"/>
    <m/>
    <s v="NA"/>
    <s v="NA"/>
    <s v="no"/>
    <s v="yes"/>
    <d v="2019-08-26T11:33:52"/>
    <x v="0"/>
    <x v="17"/>
    <n v="288509675"/>
  </r>
  <r>
    <m/>
    <b v="0"/>
    <b v="0"/>
    <m/>
    <s v="NA"/>
    <s v="NA"/>
    <s v="no"/>
    <s v="yes"/>
    <d v="2018-10-15T08:23:42"/>
    <x v="1"/>
    <x v="18"/>
    <n v="238489268"/>
  </r>
  <r>
    <n v="264315985"/>
    <b v="1"/>
    <b v="0"/>
    <m/>
    <s v="NA"/>
    <s v="NA"/>
    <s v="no"/>
    <s v="yes"/>
    <d v="2019-08-26T13:34:46"/>
    <x v="0"/>
    <x v="17"/>
    <n v="268216084"/>
  </r>
  <r>
    <m/>
    <b v="0"/>
    <b v="0"/>
    <m/>
    <s v="NA"/>
    <s v="NA"/>
    <s v="no"/>
    <s v="yes"/>
    <d v="2018-10-02T09:59:45"/>
    <x v="1"/>
    <x v="18"/>
    <n v="240860630"/>
  </r>
  <r>
    <n v="264315985"/>
    <b v="1"/>
    <b v="0"/>
    <m/>
    <s v="NA"/>
    <s v="NA"/>
    <s v="no"/>
    <s v="NA"/>
    <m/>
    <x v="1"/>
    <x v="17"/>
    <n v="256930891"/>
  </r>
  <r>
    <m/>
    <b v="0"/>
    <b v="0"/>
    <m/>
    <s v="NA"/>
    <s v="NA"/>
    <s v="yes"/>
    <s v="yes"/>
    <d v="2018-10-02T10:35:11"/>
    <x v="1"/>
    <x v="18"/>
    <n v="238807435"/>
  </r>
  <r>
    <n v="264315985"/>
    <b v="1"/>
    <b v="0"/>
    <m/>
    <s v="NA"/>
    <s v="NA"/>
    <s v="no"/>
    <s v="no"/>
    <d v="2019-08-27T15:38:53"/>
    <x v="0"/>
    <x v="17"/>
    <n v="245196862"/>
  </r>
  <r>
    <m/>
    <b v="0"/>
    <b v="0"/>
    <m/>
    <s v="NA"/>
    <s v="NA"/>
    <s v="no"/>
    <s v="no"/>
    <d v="2018-10-04T13:26:09"/>
    <x v="1"/>
    <x v="18"/>
    <n v="13573626"/>
  </r>
  <r>
    <n v="265093321"/>
    <b v="1"/>
    <b v="0"/>
    <m/>
    <s v="NA"/>
    <s v="NA"/>
    <s v="yes"/>
    <s v="yes"/>
    <d v="2019-09-26T22:17:59"/>
    <x v="1"/>
    <x v="19"/>
    <n v="192287890"/>
  </r>
  <r>
    <m/>
    <b v="0"/>
    <b v="0"/>
    <m/>
    <s v="NA"/>
    <s v="NA"/>
    <s v="yes"/>
    <s v="yes"/>
    <d v="2018-10-14T17:30:23"/>
    <x v="0"/>
    <x v="18"/>
    <n v="241896537"/>
  </r>
  <r>
    <n v="265093321"/>
    <b v="1"/>
    <b v="0"/>
    <m/>
    <s v="NA"/>
    <s v="NA"/>
    <s v="no"/>
    <s v="yes"/>
    <d v="2019-09-23T14:49:41"/>
    <x v="1"/>
    <x v="19"/>
    <n v="276347086"/>
  </r>
  <r>
    <m/>
    <b v="0"/>
    <b v="0"/>
    <m/>
    <s v="NA"/>
    <s v="NA"/>
    <s v="yes"/>
    <s v="yes"/>
    <d v="2018-10-02T16:23:20"/>
    <x v="1"/>
    <x v="18"/>
    <n v="231464328"/>
  </r>
  <r>
    <n v="265093321"/>
    <b v="1"/>
    <b v="0"/>
    <m/>
    <s v="NA"/>
    <s v="NA"/>
    <s v="no"/>
    <s v="yes"/>
    <d v="2019-09-23T10:41:31"/>
    <x v="1"/>
    <x v="19"/>
    <n v="238192534"/>
  </r>
  <r>
    <m/>
    <b v="0"/>
    <b v="0"/>
    <m/>
    <s v="I like to visualize data to create a story that drives decisions. I'm also a big fan of Tableau. Looking forward to meeting new, creative people!"/>
    <s v="NA"/>
    <s v="yes"/>
    <s v="yes"/>
    <d v="2018-10-08T12:12:06"/>
    <x v="1"/>
    <x v="18"/>
    <n v="241826833"/>
  </r>
  <r>
    <m/>
    <b v="0"/>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8-10-02T09:43:08"/>
    <x v="1"/>
    <x v="18"/>
    <n v="224220146"/>
  </r>
  <r>
    <n v="265093321"/>
    <b v="1"/>
    <b v="0"/>
    <m/>
    <s v="NA"/>
    <s v="NA"/>
    <s v="no"/>
    <s v="yes"/>
    <d v="2019-09-23T13:12:39"/>
    <x v="0"/>
    <x v="19"/>
    <n v="291971087"/>
  </r>
  <r>
    <m/>
    <b v="0"/>
    <b v="0"/>
    <m/>
    <s v="NA"/>
    <s v="NA"/>
    <s v="yes"/>
    <s v="no"/>
    <d v="2018-10-15T08:38:17"/>
    <x v="1"/>
    <x v="18"/>
    <n v="262699574"/>
  </r>
  <r>
    <n v="265093321"/>
    <b v="1"/>
    <b v="0"/>
    <m/>
    <s v="NA"/>
    <s v="NA"/>
    <s v="no"/>
    <s v="yes"/>
    <d v="2019-09-30T14:40:48"/>
    <x v="1"/>
    <x v="19"/>
    <n v="278623481"/>
  </r>
  <r>
    <m/>
    <b v="0"/>
    <b v="0"/>
    <m/>
    <s v="NA"/>
    <s v="NA"/>
    <s v="yes"/>
    <s v="yes"/>
    <d v="2018-10-02T11:44:33"/>
    <x v="1"/>
    <x v="18"/>
    <n v="250500618"/>
  </r>
  <r>
    <m/>
    <b v="0"/>
    <b v="0"/>
    <m/>
    <s v="NA"/>
    <s v="NA"/>
    <s v="yes"/>
    <s v="no"/>
    <d v="2018-10-15T16:00:31"/>
    <x v="1"/>
    <x v="18"/>
    <n v="219275949"/>
  </r>
  <r>
    <n v="265093321"/>
    <b v="1"/>
    <b v="0"/>
    <m/>
    <s v="NA"/>
    <s v="NA"/>
    <s v="yes"/>
    <s v="yes"/>
    <d v="2019-09-23T15:39:01"/>
    <x v="0"/>
    <x v="19"/>
    <n v="11160430"/>
  </r>
  <r>
    <m/>
    <b v="0"/>
    <b v="0"/>
    <m/>
    <s v="NA"/>
    <s v="NA"/>
    <s v="yes"/>
    <s v="yes"/>
    <d v="2018-10-02T09:56:46"/>
    <x v="1"/>
    <x v="18"/>
    <n v="263574952"/>
  </r>
  <r>
    <n v="265093321"/>
    <b v="1"/>
    <b v="0"/>
    <m/>
    <s v="NA"/>
    <s v="NA"/>
    <s v="no"/>
    <s v="yes"/>
    <d v="2019-09-23T18:09:34"/>
    <x v="0"/>
    <x v="19"/>
    <n v="88062052"/>
  </r>
  <r>
    <m/>
    <b v="0"/>
    <b v="0"/>
    <m/>
    <s v="NA"/>
    <s v="NA"/>
    <s v="yes"/>
    <s v="yes"/>
    <d v="2018-10-11T16:03:10"/>
    <x v="0"/>
    <x v="18"/>
    <n v="190764846"/>
  </r>
  <r>
    <n v="265093321"/>
    <b v="1"/>
    <b v="0"/>
    <m/>
    <s v="NA"/>
    <s v="NA"/>
    <s v="yes"/>
    <s v="no"/>
    <d v="2019-10-02T14:02:21"/>
    <x v="0"/>
    <x v="19"/>
    <n v="248809612"/>
  </r>
  <r>
    <m/>
    <b v="0"/>
    <b v="0"/>
    <m/>
    <s v="NA"/>
    <s v="NA"/>
    <s v="yes"/>
    <s v="no"/>
    <d v="2018-10-14T19:57:55"/>
    <x v="1"/>
    <x v="18"/>
    <n v="239796541"/>
  </r>
  <r>
    <n v="265093321"/>
    <b v="1"/>
    <b v="0"/>
    <m/>
    <s v="NA"/>
    <s v="NA"/>
    <s v="yes"/>
    <s v="yes"/>
    <d v="2019-09-24T12:46:42"/>
    <x v="1"/>
    <x v="19"/>
    <n v="292055772"/>
  </r>
  <r>
    <m/>
    <b v="0"/>
    <b v="0"/>
    <m/>
    <s v="NA"/>
    <s v="NA"/>
    <s v="no"/>
    <s v="no"/>
    <d v="2018-10-15T09:02:12"/>
    <x v="1"/>
    <x v="18"/>
    <n v="241233626"/>
  </r>
  <r>
    <n v="265093321"/>
    <b v="1"/>
    <b v="0"/>
    <m/>
    <s v="NA"/>
    <s v="NA"/>
    <s v="no"/>
    <s v="yes"/>
    <d v="2019-10-01T13:18:20"/>
    <x v="1"/>
    <x v="19"/>
    <n v="262699862"/>
  </r>
  <r>
    <m/>
    <b v="0"/>
    <b v="0"/>
    <m/>
    <s v="NA"/>
    <s v="NA"/>
    <s v="yes"/>
    <s v="no"/>
    <d v="2018-10-09T12:33:02"/>
    <x v="1"/>
    <x v="18"/>
    <n v="209296992"/>
  </r>
  <r>
    <n v="265093321"/>
    <b v="1"/>
    <b v="0"/>
    <m/>
    <s v="NA"/>
    <s v="NA"/>
    <s v="yes"/>
    <s v="yes"/>
    <d v="2019-09-23T10:36:10"/>
    <x v="1"/>
    <x v="19"/>
    <n v="244598101"/>
  </r>
  <r>
    <m/>
    <b v="0"/>
    <b v="0"/>
    <m/>
    <s v="NA"/>
    <s v="NA"/>
    <s v="yes"/>
    <s v="no"/>
    <d v="2018-10-14T19:31:58"/>
    <x v="1"/>
    <x v="18"/>
    <n v="260738971"/>
  </r>
  <r>
    <m/>
    <b v="0"/>
    <b v="0"/>
    <m/>
    <s v="NA"/>
    <s v="NA"/>
    <s v="yes"/>
    <s v="yes"/>
    <d v="2018-10-02T10:29:26"/>
    <x v="1"/>
    <x v="18"/>
    <n v="60327592"/>
  </r>
  <r>
    <n v="265093321"/>
    <b v="1"/>
    <b v="0"/>
    <m/>
    <s v="NA"/>
    <s v="NA"/>
    <s v="yes"/>
    <s v="yes"/>
    <d v="2019-09-23T10:40:58"/>
    <x v="0"/>
    <x v="19"/>
    <n v="288604195"/>
  </r>
  <r>
    <m/>
    <b v="0"/>
    <b v="0"/>
    <m/>
    <s v="NA"/>
    <s v="NA"/>
    <s v="yes"/>
    <s v="yes"/>
    <d v="2018-10-04T14:21:02"/>
    <x v="0"/>
    <x v="18"/>
    <n v="244432689"/>
  </r>
  <r>
    <n v="265093321"/>
    <b v="1"/>
    <b v="0"/>
    <m/>
    <s v="NA"/>
    <s v="NA"/>
    <s v="yes"/>
    <s v="yes"/>
    <d v="2019-09-30T17:39:12"/>
    <x v="1"/>
    <x v="19"/>
    <n v="251884335"/>
  </r>
  <r>
    <m/>
    <b v="0"/>
    <b v="0"/>
    <m/>
    <s v="NA"/>
    <s v="NA"/>
    <s v="no"/>
    <s v="yes"/>
    <d v="2018-10-02T10:46:14"/>
    <x v="1"/>
    <x v="18"/>
    <n v="264593827"/>
  </r>
  <r>
    <n v="265093321"/>
    <b v="1"/>
    <b v="0"/>
    <m/>
    <s v="NA"/>
    <s v="NA"/>
    <s v="yes"/>
    <s v="yes"/>
    <d v="2019-09-23T10:56:07"/>
    <x v="0"/>
    <x v="19"/>
    <n v="278407643"/>
  </r>
  <r>
    <m/>
    <b v="0"/>
    <b v="0"/>
    <m/>
    <s v="NA"/>
    <s v="NA"/>
    <s v="yes"/>
    <s v="yes"/>
    <d v="2018-10-09T16:33:21"/>
    <x v="1"/>
    <x v="18"/>
    <n v="263277746"/>
  </r>
  <r>
    <m/>
    <b v="0"/>
    <b v="0"/>
    <m/>
    <s v="NA"/>
    <s v="NA"/>
    <s v="no"/>
    <s v="yes"/>
    <d v="2018-10-02T10:40:24"/>
    <x v="1"/>
    <x v="18"/>
    <n v="242995696"/>
  </r>
  <r>
    <n v="265093321"/>
    <b v="1"/>
    <b v="0"/>
    <m/>
    <s v="NA"/>
    <s v="NA"/>
    <s v="no"/>
    <s v="yes"/>
    <d v="2019-09-25T14:03:03"/>
    <x v="0"/>
    <x v="19"/>
    <n v="292133927"/>
  </r>
  <r>
    <m/>
    <b v="0"/>
    <b v="0"/>
    <m/>
    <s v="NA"/>
    <s v="NA"/>
    <s v="no"/>
    <s v="no"/>
    <d v="2018-10-15T13:26:24"/>
    <x v="1"/>
    <x v="18"/>
    <n v="253733983"/>
  </r>
  <r>
    <n v="265093321"/>
    <b v="1"/>
    <b v="0"/>
    <m/>
    <s v="NA"/>
    <s v="NA"/>
    <s v="no"/>
    <s v="yes"/>
    <d v="2019-09-30T22:21:33"/>
    <x v="0"/>
    <x v="19"/>
    <n v="256664072"/>
  </r>
  <r>
    <m/>
    <b v="0"/>
    <b v="0"/>
    <m/>
    <s v="NA"/>
    <s v="coorganizer"/>
    <s v="yes"/>
    <s v="no"/>
    <d v="2018-10-09T16:33:22"/>
    <x v="1"/>
    <x v="18"/>
    <n v="259294392"/>
  </r>
  <r>
    <n v="265093321"/>
    <b v="1"/>
    <b v="0"/>
    <m/>
    <s v="NA"/>
    <s v="NA"/>
    <s v="no"/>
    <s v="yes"/>
    <d v="2019-09-24T09:15:15"/>
    <x v="1"/>
    <x v="19"/>
    <n v="292039925"/>
  </r>
  <r>
    <m/>
    <b v="0"/>
    <b v="0"/>
    <m/>
    <s v="NA"/>
    <s v="NA"/>
    <s v="yes"/>
    <s v="yes"/>
    <d v="2018-10-02T11:50:15"/>
    <x v="1"/>
    <x v="18"/>
    <n v="254227379"/>
  </r>
  <r>
    <m/>
    <b v="0"/>
    <b v="0"/>
    <m/>
    <s v="NA"/>
    <s v="NA"/>
    <s v="no"/>
    <s v="yes"/>
    <d v="2018-10-02T12:44:28"/>
    <x v="0"/>
    <x v="18"/>
    <n v="257198232"/>
  </r>
  <r>
    <n v="265093321"/>
    <b v="1"/>
    <b v="0"/>
    <m/>
    <s v="NA"/>
    <s v="NA"/>
    <s v="yes"/>
    <s v="NA"/>
    <m/>
    <x v="1"/>
    <x v="19"/>
    <n v="226744450"/>
  </r>
  <r>
    <m/>
    <b v="0"/>
    <b v="0"/>
    <m/>
    <s v="NA"/>
    <s v="NA"/>
    <s v="no"/>
    <s v="yes"/>
    <d v="2018-10-02T09:47:17"/>
    <x v="1"/>
    <x v="18"/>
    <n v="239859380"/>
  </r>
  <r>
    <n v="265093321"/>
    <b v="1"/>
    <b v="0"/>
    <m/>
    <s v="NA"/>
    <s v="NA"/>
    <s v="no"/>
    <s v="yes"/>
    <d v="2019-09-30T11:12:20"/>
    <x v="1"/>
    <x v="19"/>
    <n v="284323875"/>
  </r>
  <r>
    <m/>
    <b v="0"/>
    <b v="0"/>
    <m/>
    <s v="NA"/>
    <s v="NA"/>
    <s v="no"/>
    <s v="no"/>
    <d v="2018-10-12T08:34:45"/>
    <x v="1"/>
    <x v="18"/>
    <n v="239555735"/>
  </r>
  <r>
    <n v="265093321"/>
    <b v="1"/>
    <b v="0"/>
    <m/>
    <s v="NA"/>
    <s v="NA"/>
    <s v="no"/>
    <s v="yes"/>
    <d v="2019-09-24T14:12:57"/>
    <x v="0"/>
    <x v="19"/>
    <n v="259995974"/>
  </r>
  <r>
    <m/>
    <b v="0"/>
    <b v="0"/>
    <m/>
    <s v="NA"/>
    <s v="NA"/>
    <s v="yes"/>
    <s v="yes"/>
    <d v="2018-10-02T12:13:59"/>
    <x v="1"/>
    <x v="18"/>
    <n v="247724193"/>
  </r>
  <r>
    <n v="265093321"/>
    <b v="1"/>
    <b v="0"/>
    <m/>
    <s v="NA"/>
    <s v="NA"/>
    <s v="yes"/>
    <s v="yes"/>
    <d v="2019-09-24T11:09:28"/>
    <x v="0"/>
    <x v="19"/>
    <n v="264818346"/>
  </r>
  <r>
    <m/>
    <b v="0"/>
    <b v="0"/>
    <m/>
    <s v="NA"/>
    <s v="NA"/>
    <s v="no"/>
    <s v="yes"/>
    <d v="2018-10-02T09:47:37"/>
    <x v="1"/>
    <x v="18"/>
    <n v="264213582"/>
  </r>
  <r>
    <n v="265093321"/>
    <b v="1"/>
    <b v="0"/>
    <m/>
    <s v="NA"/>
    <s v="NA"/>
    <s v="yes"/>
    <s v="no"/>
    <d v="2019-10-02T15:04:13"/>
    <x v="0"/>
    <x v="19"/>
    <n v="231238917"/>
  </r>
  <r>
    <m/>
    <b v="0"/>
    <b v="0"/>
    <m/>
    <s v="NA"/>
    <s v="NA"/>
    <s v="no"/>
    <s v="yes"/>
    <d v="2018-10-15T13:24:21"/>
    <x v="1"/>
    <x v="18"/>
    <n v="218158759"/>
  </r>
  <r>
    <n v="265093321"/>
    <b v="1"/>
    <b v="0"/>
    <m/>
    <s v="NA"/>
    <s v="NA"/>
    <s v="no"/>
    <s v="yes"/>
    <d v="2019-10-01T07:45:16"/>
    <x v="1"/>
    <x v="19"/>
    <n v="292758078"/>
  </r>
  <r>
    <m/>
    <b v="0"/>
    <b v="0"/>
    <m/>
    <s v="NA"/>
    <s v="NA"/>
    <s v="yes"/>
    <s v="yes"/>
    <d v="2018-10-04T11:12:21"/>
    <x v="0"/>
    <x v="18"/>
    <n v="256971088"/>
  </r>
  <r>
    <n v="265093321"/>
    <b v="1"/>
    <b v="0"/>
    <m/>
    <s v="NA"/>
    <s v="NA"/>
    <s v="yes"/>
    <s v="yes"/>
    <d v="2019-09-25T15:59:13"/>
    <x v="0"/>
    <x v="19"/>
    <n v="246618951"/>
  </r>
  <r>
    <m/>
    <b v="0"/>
    <b v="0"/>
    <m/>
    <s v="NA"/>
    <s v="NA"/>
    <s v="no"/>
    <s v="yes"/>
    <d v="2018-10-02T10:12:19"/>
    <x v="0"/>
    <x v="18"/>
    <n v="186114113"/>
  </r>
  <r>
    <m/>
    <b v="0"/>
    <b v="0"/>
    <m/>
    <s v="NA"/>
    <s v="NA"/>
    <s v="yes"/>
    <s v="yes"/>
    <d v="2018-10-04T12:07:46"/>
    <x v="1"/>
    <x v="18"/>
    <n v="219795123"/>
  </r>
  <r>
    <n v="265093321"/>
    <b v="1"/>
    <b v="0"/>
    <m/>
    <s v="NA"/>
    <s v="NA"/>
    <s v="yes"/>
    <s v="yes"/>
    <d v="2019-09-23T10:51:37"/>
    <x v="1"/>
    <x v="19"/>
    <n v="111127612"/>
  </r>
  <r>
    <m/>
    <b v="0"/>
    <b v="0"/>
    <m/>
    <s v="NA"/>
    <s v="NA"/>
    <s v="no"/>
    <s v="yes"/>
    <d v="2018-10-02T12:09:54"/>
    <x v="1"/>
    <x v="18"/>
    <n v="248098333"/>
  </r>
  <r>
    <n v="265093321"/>
    <b v="1"/>
    <b v="0"/>
    <m/>
    <s v="NA"/>
    <s v="NA"/>
    <s v="no"/>
    <s v="yes"/>
    <d v="2019-09-23T11:06:33"/>
    <x v="0"/>
    <x v="19"/>
    <n v="240860630"/>
  </r>
  <r>
    <m/>
    <b v="0"/>
    <b v="0"/>
    <m/>
    <s v="NA"/>
    <s v="NA"/>
    <s v="no"/>
    <s v="yes"/>
    <d v="2018-10-11T09:10:43"/>
    <x v="0"/>
    <x v="18"/>
    <n v="265186227"/>
  </r>
  <r>
    <n v="265093321"/>
    <b v="1"/>
    <b v="0"/>
    <m/>
    <s v="NA"/>
    <s v="NA"/>
    <s v="yes"/>
    <s v="yes"/>
    <d v="2019-09-30T20:56:06"/>
    <x v="0"/>
    <x v="19"/>
    <n v="149742912"/>
  </r>
  <r>
    <m/>
    <b v="0"/>
    <b v="0"/>
    <m/>
    <s v="NA"/>
    <s v="NA"/>
    <s v="no"/>
    <s v="no"/>
    <d v="2018-10-08T23:03:59"/>
    <x v="1"/>
    <x v="18"/>
    <n v="249769703"/>
  </r>
  <r>
    <n v="265093321"/>
    <b v="1"/>
    <b v="0"/>
    <m/>
    <s v="NA"/>
    <s v="NA"/>
    <s v="no"/>
    <s v="yes"/>
    <d v="2019-09-24T15:35:08"/>
    <x v="1"/>
    <x v="19"/>
    <n v="282941981"/>
  </r>
  <r>
    <m/>
    <b v="0"/>
    <b v="0"/>
    <m/>
    <s v="NA"/>
    <s v="NA"/>
    <s v="no"/>
    <s v="yes"/>
    <d v="2018-10-14T17:30:27"/>
    <x v="1"/>
    <x v="18"/>
    <n v="258216328"/>
  </r>
  <r>
    <n v="265093321"/>
    <b v="1"/>
    <b v="0"/>
    <m/>
    <s v="NA"/>
    <s v="NA"/>
    <s v="no"/>
    <s v="yes"/>
    <d v="2019-10-02T08:19:25"/>
    <x v="0"/>
    <x v="19"/>
    <n v="235327962"/>
  </r>
  <r>
    <m/>
    <b v="0"/>
    <b v="0"/>
    <m/>
    <s v="NA"/>
    <s v="NA"/>
    <s v="no"/>
    <s v="yes"/>
    <d v="2018-10-02T09:49:44"/>
    <x v="1"/>
    <x v="18"/>
    <n v="253142810"/>
  </r>
  <r>
    <n v="265093321"/>
    <b v="1"/>
    <b v="0"/>
    <m/>
    <s v="NA"/>
    <s v="NA"/>
    <s v="yes"/>
    <s v="yes"/>
    <d v="2019-09-30T12:31:55"/>
    <x v="0"/>
    <x v="19"/>
    <n v="6124689"/>
  </r>
  <r>
    <m/>
    <b v="0"/>
    <b v="0"/>
    <m/>
    <s v="NA"/>
    <s v="NA"/>
    <s v="yes"/>
    <s v="yes"/>
    <d v="2018-10-02T14:13:35"/>
    <x v="0"/>
    <x v="18"/>
    <n v="254554595"/>
  </r>
  <r>
    <n v="265093321"/>
    <b v="1"/>
    <b v="0"/>
    <m/>
    <s v="NA"/>
    <s v="NA"/>
    <s v="no"/>
    <s v="yes"/>
    <d v="2019-09-27T15:08:09"/>
    <x v="1"/>
    <x v="19"/>
    <n v="276559794"/>
  </r>
  <r>
    <m/>
    <b v="0"/>
    <b v="0"/>
    <m/>
    <s v="NA"/>
    <s v="NA"/>
    <s v="yes"/>
    <s v="yes"/>
    <d v="2018-10-02T20:26:54"/>
    <x v="1"/>
    <x v="18"/>
    <n v="245229221"/>
  </r>
  <r>
    <n v="265093321"/>
    <b v="1"/>
    <b v="0"/>
    <m/>
    <s v="NA"/>
    <s v="NA"/>
    <s v="no"/>
    <s v="yes"/>
    <d v="2019-09-30T21:58:43"/>
    <x v="1"/>
    <x v="19"/>
    <n v="291189292"/>
  </r>
  <r>
    <m/>
    <b v="0"/>
    <b v="0"/>
    <m/>
    <s v="NA"/>
    <s v="NA"/>
    <s v="no"/>
    <s v="no"/>
    <d v="2018-10-15T16:20:27"/>
    <x v="1"/>
    <x v="18"/>
    <n v="83707012"/>
  </r>
  <r>
    <n v="265093321"/>
    <b v="1"/>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9-09-23T10:32:19"/>
    <x v="1"/>
    <x v="19"/>
    <n v="224220146"/>
  </r>
  <r>
    <m/>
    <b v="0"/>
    <b v="0"/>
    <m/>
    <s v="NA"/>
    <s v="NA"/>
    <s v="yes"/>
    <s v="yes"/>
    <d v="2018-10-03T13:12:00"/>
    <x v="1"/>
    <x v="18"/>
    <n v="245798310"/>
  </r>
  <r>
    <n v="265093321"/>
    <b v="1"/>
    <b v="0"/>
    <m/>
    <s v="NA"/>
    <s v="NA"/>
    <s v="yes"/>
    <s v="yes"/>
    <d v="2019-09-30T06:30:31"/>
    <x v="1"/>
    <x v="19"/>
    <n v="292645669"/>
  </r>
  <r>
    <m/>
    <b v="0"/>
    <b v="0"/>
    <m/>
    <s v="NA"/>
    <s v="NA"/>
    <s v="yes"/>
    <s v="yes"/>
    <d v="2018-10-03T08:55:33"/>
    <x v="1"/>
    <x v="18"/>
    <n v="257717929"/>
  </r>
  <r>
    <n v="265093321"/>
    <b v="1"/>
    <b v="0"/>
    <m/>
    <s v="NA"/>
    <s v="NA"/>
    <s v="yes"/>
    <s v="yes"/>
    <d v="2019-10-01T13:16:00"/>
    <x v="0"/>
    <x v="19"/>
    <n v="262699574"/>
  </r>
  <r>
    <m/>
    <b v="0"/>
    <b v="0"/>
    <m/>
    <s v="NA"/>
    <s v="NA"/>
    <s v="yes"/>
    <s v="yes"/>
    <d v="2018-10-02T14:22:16"/>
    <x v="0"/>
    <x v="18"/>
    <n v="245196623"/>
  </r>
  <r>
    <n v="265093321"/>
    <b v="1"/>
    <b v="0"/>
    <m/>
    <s v="NA"/>
    <s v="NA"/>
    <s v="no"/>
    <s v="yes"/>
    <d v="2019-09-25T08:39:24"/>
    <x v="0"/>
    <x v="19"/>
    <n v="292123630"/>
  </r>
  <r>
    <m/>
    <b v="0"/>
    <b v="0"/>
    <m/>
    <s v="NA"/>
    <s v="NA"/>
    <s v="yes"/>
    <s v="yes"/>
    <d v="2018-10-02T09:55:46"/>
    <x v="1"/>
    <x v="18"/>
    <n v="255131420"/>
  </r>
  <r>
    <m/>
    <b v="0"/>
    <b v="0"/>
    <m/>
    <s v="NA"/>
    <s v="NA"/>
    <s v="no"/>
    <s v="yes"/>
    <d v="2018-10-02T17:55:46"/>
    <x v="1"/>
    <x v="18"/>
    <n v="238668109"/>
  </r>
  <r>
    <n v="265093321"/>
    <b v="1"/>
    <b v="0"/>
    <m/>
    <s v="NA"/>
    <s v="NA"/>
    <s v="yes"/>
    <s v="yes"/>
    <d v="2019-09-28T11:14:45"/>
    <x v="1"/>
    <x v="19"/>
    <n v="292400631"/>
  </r>
  <r>
    <m/>
    <b v="0"/>
    <b v="0"/>
    <m/>
    <s v="NA"/>
    <s v="NA"/>
    <s v="yes"/>
    <s v="yes"/>
    <d v="2018-10-02T09:44:51"/>
    <x v="0"/>
    <x v="18"/>
    <n v="259598809"/>
  </r>
  <r>
    <n v="265093321"/>
    <b v="1"/>
    <b v="0"/>
    <m/>
    <s v="NA"/>
    <s v="NA"/>
    <s v="no"/>
    <s v="yes"/>
    <d v="2019-09-24T12:59:02"/>
    <x v="1"/>
    <x v="19"/>
    <n v="292056894"/>
  </r>
  <r>
    <m/>
    <b v="0"/>
    <b v="0"/>
    <m/>
    <s v="NA"/>
    <s v="coorganizer"/>
    <s v="yes"/>
    <s v="yes"/>
    <d v="2018-10-02T09:43:08"/>
    <x v="1"/>
    <x v="18"/>
    <n v="230826457"/>
  </r>
  <r>
    <n v="265093321"/>
    <b v="1"/>
    <b v="0"/>
    <m/>
    <s v="NA"/>
    <s v="NA"/>
    <s v="no"/>
    <s v="yes"/>
    <d v="2019-09-30T11:16:08"/>
    <x v="1"/>
    <x v="19"/>
    <n v="247576363"/>
  </r>
  <r>
    <m/>
    <b v="0"/>
    <b v="0"/>
    <m/>
    <s v="NA"/>
    <s v="NA"/>
    <s v="yes"/>
    <s v="no"/>
    <d v="2018-10-15T08:37:58"/>
    <x v="1"/>
    <x v="18"/>
    <n v="262556895"/>
  </r>
  <r>
    <n v="265093321"/>
    <b v="1"/>
    <b v="0"/>
    <m/>
    <s v="NA"/>
    <s v="NA"/>
    <s v="yes"/>
    <s v="yes"/>
    <d v="2019-09-23T20:40:00"/>
    <x v="1"/>
    <x v="19"/>
    <n v="209296992"/>
  </r>
  <r>
    <m/>
    <b v="0"/>
    <b v="0"/>
    <m/>
    <s v="NA"/>
    <s v="coorganizer"/>
    <s v="no"/>
    <s v="yes"/>
    <d v="2018-10-02T11:06:49"/>
    <x v="1"/>
    <x v="18"/>
    <n v="235097629"/>
  </r>
  <r>
    <n v="265093321"/>
    <b v="1"/>
    <b v="0"/>
    <m/>
    <s v="NA"/>
    <s v="NA"/>
    <s v="yes"/>
    <s v="yes"/>
    <d v="2019-10-01T07:46:14"/>
    <x v="0"/>
    <x v="19"/>
    <n v="244432689"/>
  </r>
  <r>
    <m/>
    <b v="0"/>
    <b v="0"/>
    <m/>
    <s v="NA"/>
    <s v="NA"/>
    <s v="yes"/>
    <s v="yes"/>
    <d v="2018-10-11T09:02:47"/>
    <x v="0"/>
    <x v="18"/>
    <n v="239803942"/>
  </r>
  <r>
    <n v="265093321"/>
    <b v="1"/>
    <b v="0"/>
    <m/>
    <s v="NA"/>
    <s v="NA"/>
    <s v="yes"/>
    <s v="yes"/>
    <d v="2019-09-29T11:22:44"/>
    <x v="1"/>
    <x v="19"/>
    <n v="292345706"/>
  </r>
  <r>
    <m/>
    <b v="0"/>
    <b v="0"/>
    <m/>
    <s v="NA"/>
    <s v="NA"/>
    <s v="no"/>
    <s v="no"/>
    <d v="2018-10-03T10:52:55"/>
    <x v="1"/>
    <x v="18"/>
    <n v="261981410"/>
  </r>
  <r>
    <n v="265093321"/>
    <b v="1"/>
    <b v="0"/>
    <m/>
    <s v="NA"/>
    <s v="NA"/>
    <s v="yes"/>
    <s v="yes"/>
    <d v="2019-10-01T08:25:58"/>
    <x v="1"/>
    <x v="19"/>
    <n v="184907303"/>
  </r>
  <r>
    <m/>
    <b v="0"/>
    <b v="0"/>
    <m/>
    <s v="NA"/>
    <s v="NA"/>
    <s v="no"/>
    <s v="yes"/>
    <d v="2018-10-11T09:09:18"/>
    <x v="1"/>
    <x v="18"/>
    <n v="265160877"/>
  </r>
  <r>
    <n v="265093321"/>
    <b v="1"/>
    <b v="0"/>
    <m/>
    <s v="NA"/>
    <s v="NA"/>
    <s v="yes"/>
    <s v="no"/>
    <d v="2019-10-02T14:43:43"/>
    <x v="0"/>
    <x v="19"/>
    <n v="263277746"/>
  </r>
  <r>
    <m/>
    <b v="0"/>
    <b v="0"/>
    <m/>
    <s v="NA"/>
    <s v="event_organizer"/>
    <s v="yes"/>
    <s v="no"/>
    <d v="2018-10-14T18:42:43"/>
    <x v="1"/>
    <x v="18"/>
    <n v="206170373"/>
  </r>
  <r>
    <n v="265093321"/>
    <b v="1"/>
    <b v="0"/>
    <m/>
    <s v="NA"/>
    <s v="NA"/>
    <s v="no"/>
    <s v="yes"/>
    <d v="2019-09-23T17:47:42"/>
    <x v="0"/>
    <x v="19"/>
    <n v="253733983"/>
  </r>
  <r>
    <m/>
    <b v="0"/>
    <b v="0"/>
    <m/>
    <s v="NA"/>
    <s v="NA"/>
    <s v="yes"/>
    <s v="yes"/>
    <d v="2018-10-02T10:14:11"/>
    <x v="1"/>
    <x v="18"/>
    <n v="42869342"/>
  </r>
  <r>
    <m/>
    <b v="0"/>
    <b v="0"/>
    <m/>
    <s v="B.S. and M.S. in Computational Biology with work experience in the financial industry. Currently working as a software developer, but stay involved in analytics on the side."/>
    <s v="NA"/>
    <s v="yes"/>
    <s v="yes"/>
    <d v="2018-10-02T13:11:31"/>
    <x v="1"/>
    <x v="18"/>
    <n v="97654212"/>
  </r>
  <r>
    <n v="265093321"/>
    <b v="1"/>
    <b v="0"/>
    <m/>
    <s v="NA"/>
    <s v="NA"/>
    <s v="yes"/>
    <s v="yes"/>
    <d v="2019-09-23T11:55:29"/>
    <x v="1"/>
    <x v="19"/>
    <n v="254227379"/>
  </r>
  <r>
    <m/>
    <b v="0"/>
    <b v="0"/>
    <m/>
    <s v="NA"/>
    <s v="NA"/>
    <s v="no"/>
    <s v="no"/>
    <d v="2018-10-14T20:28:12"/>
    <x v="1"/>
    <x v="18"/>
    <n v="209514993"/>
  </r>
  <r>
    <n v="265093321"/>
    <b v="1"/>
    <b v="0"/>
    <m/>
    <s v="NA"/>
    <s v="NA"/>
    <s v="no"/>
    <s v="yes"/>
    <d v="2019-09-30T15:18:19"/>
    <x v="1"/>
    <x v="19"/>
    <n v="248350000"/>
  </r>
  <r>
    <m/>
    <b v="0"/>
    <b v="0"/>
    <m/>
    <s v="NA"/>
    <s v="NA"/>
    <s v="no"/>
    <s v="no"/>
    <d v="2018-10-15T16:04:48"/>
    <x v="1"/>
    <x v="18"/>
    <n v="238193267"/>
  </r>
  <r>
    <n v="265093321"/>
    <b v="1"/>
    <b v="0"/>
    <m/>
    <s v="NA"/>
    <s v="NA"/>
    <s v="no"/>
    <s v="yes"/>
    <d v="2019-09-23T15:06:16"/>
    <x v="0"/>
    <x v="19"/>
    <n v="239859380"/>
  </r>
  <r>
    <m/>
    <b v="0"/>
    <b v="0"/>
    <m/>
    <s v="NA"/>
    <s v="NA"/>
    <s v="no"/>
    <s v="no"/>
    <d v="2018-10-15T09:35:52"/>
    <x v="1"/>
    <x v="18"/>
    <n v="193541734"/>
  </r>
  <r>
    <n v="265093321"/>
    <b v="1"/>
    <b v="0"/>
    <m/>
    <s v="NA"/>
    <s v="NA"/>
    <s v="no"/>
    <s v="yes"/>
    <d v="2019-09-30T12:07:01"/>
    <x v="1"/>
    <x v="19"/>
    <n v="248098333"/>
  </r>
  <r>
    <m/>
    <b v="0"/>
    <b v="0"/>
    <m/>
    <s v="NA"/>
    <s v="NA"/>
    <s v="yes"/>
    <s v="yes"/>
    <d v="2018-10-11T09:03:19"/>
    <x v="1"/>
    <x v="18"/>
    <n v="244347258"/>
  </r>
  <r>
    <n v="265093321"/>
    <b v="1"/>
    <b v="0"/>
    <m/>
    <s v="NA"/>
    <s v="NA"/>
    <s v="yes"/>
    <s v="yes"/>
    <d v="2019-09-23T10:49:12"/>
    <x v="0"/>
    <x v="19"/>
    <n v="268218865"/>
  </r>
  <r>
    <m/>
    <b v="0"/>
    <b v="0"/>
    <m/>
    <s v="NA"/>
    <s v="NA"/>
    <s v="no"/>
    <s v="yes"/>
    <d v="2018-10-02T10:51:58"/>
    <x v="1"/>
    <x v="18"/>
    <n v="256700532"/>
  </r>
  <r>
    <n v="265093321"/>
    <b v="1"/>
    <b v="0"/>
    <m/>
    <s v="NA"/>
    <s v="NA"/>
    <s v="yes"/>
    <s v="yes"/>
    <d v="2019-09-23T11:51:04"/>
    <x v="1"/>
    <x v="19"/>
    <n v="245229221"/>
  </r>
  <r>
    <m/>
    <b v="0"/>
    <b v="0"/>
    <m/>
    <s v="NA"/>
    <s v="NA"/>
    <s v="yes"/>
    <s v="yes"/>
    <d v="2018-10-02T10:05:14"/>
    <x v="1"/>
    <x v="18"/>
    <n v="256969454"/>
  </r>
  <r>
    <n v="265093321"/>
    <b v="1"/>
    <b v="0"/>
    <m/>
    <s v="NA"/>
    <s v="NA"/>
    <s v="no"/>
    <s v="yes"/>
    <d v="2019-09-24T16:18:02"/>
    <x v="1"/>
    <x v="19"/>
    <n v="253142810"/>
  </r>
  <r>
    <m/>
    <b v="0"/>
    <b v="0"/>
    <m/>
    <s v="NA"/>
    <s v="NA"/>
    <s v="yes"/>
    <s v="yes"/>
    <d v="2018-10-02T12:45:43"/>
    <x v="1"/>
    <x v="18"/>
    <n v="264279081"/>
  </r>
  <r>
    <n v="265093321"/>
    <b v="1"/>
    <b v="0"/>
    <m/>
    <s v="NA"/>
    <s v="NA"/>
    <s v="no"/>
    <s v="yes"/>
    <d v="2019-09-30T09:04:16"/>
    <x v="0"/>
    <x v="19"/>
    <n v="202720374"/>
  </r>
  <r>
    <m/>
    <b v="0"/>
    <b v="0"/>
    <m/>
    <s v="NA"/>
    <s v="NA"/>
    <s v="yes"/>
    <s v="yes"/>
    <d v="2018-10-02T16:20:00"/>
    <x v="1"/>
    <x v="18"/>
    <n v="205558200"/>
  </r>
  <r>
    <n v="265093321"/>
    <b v="1"/>
    <b v="0"/>
    <m/>
    <s v="NA"/>
    <s v="NA"/>
    <s v="yes"/>
    <s v="yes"/>
    <d v="2019-09-30T13:34:39"/>
    <x v="0"/>
    <x v="19"/>
    <n v="251690564"/>
  </r>
  <r>
    <m/>
    <b v="0"/>
    <b v="0"/>
    <m/>
    <s v="I am a PhD candidate in Industrial/Organizational Psychology who is passionate about using HR analytics to drive evidence-based decision making in the areas of employee engagement, retention, performance, and motivation. "/>
    <s v="NA"/>
    <s v="yes"/>
    <s v="yes"/>
    <d v="2018-10-02T09:49:17"/>
    <x v="1"/>
    <x v="18"/>
    <n v="245600566"/>
  </r>
  <r>
    <n v="265093321"/>
    <b v="1"/>
    <b v="0"/>
    <m/>
    <s v="NA"/>
    <s v="NA"/>
    <s v="yes"/>
    <s v="yes"/>
    <d v="2019-09-24T09:11:49"/>
    <x v="1"/>
    <x v="19"/>
    <n v="245798310"/>
  </r>
  <r>
    <m/>
    <b v="0"/>
    <b v="0"/>
    <m/>
    <s v="NA"/>
    <s v="NA"/>
    <s v="yes"/>
    <s v="NA"/>
    <m/>
    <x v="1"/>
    <x v="18"/>
    <n v="245092518"/>
  </r>
  <r>
    <n v="265093321"/>
    <b v="1"/>
    <b v="0"/>
    <m/>
    <s v="NA"/>
    <s v="NA"/>
    <s v="no"/>
    <s v="yes"/>
    <d v="2019-10-02T11:37:39"/>
    <x v="1"/>
    <x v="19"/>
    <n v="281667796"/>
  </r>
  <r>
    <m/>
    <b v="0"/>
    <b v="0"/>
    <m/>
    <s v="NA"/>
    <s v="NA"/>
    <s v="yes"/>
    <s v="yes"/>
    <d v="2018-10-02T11:48:30"/>
    <x v="1"/>
    <x v="18"/>
    <n v="12841552"/>
  </r>
  <r>
    <n v="265093321"/>
    <b v="1"/>
    <b v="0"/>
    <m/>
    <s v="NA"/>
    <s v="NA"/>
    <s v="no"/>
    <s v="yes"/>
    <d v="2019-09-30T12:00:44"/>
    <x v="1"/>
    <x v="19"/>
    <n v="292676609"/>
  </r>
  <r>
    <m/>
    <b v="0"/>
    <b v="0"/>
    <m/>
    <s v="NA"/>
    <s v="NA"/>
    <s v="no"/>
    <s v="no"/>
    <d v="2018-10-14T17:17:29"/>
    <x v="1"/>
    <x v="18"/>
    <n v="0"/>
  </r>
  <r>
    <m/>
    <b v="0"/>
    <b v="0"/>
    <m/>
    <s v="NA"/>
    <s v="NA"/>
    <s v="no"/>
    <s v="no"/>
    <d v="2018-10-12T09:52:15"/>
    <x v="1"/>
    <x v="18"/>
    <n v="0"/>
  </r>
  <r>
    <m/>
    <b v="0"/>
    <b v="0"/>
    <m/>
    <s v="NA"/>
    <s v="NA"/>
    <s v="no"/>
    <s v="yes"/>
    <d v="2018-10-14T17:30:44"/>
    <x v="1"/>
    <x v="18"/>
    <n v="0"/>
  </r>
  <r>
    <m/>
    <b v="0"/>
    <b v="0"/>
    <m/>
    <s v="NA"/>
    <s v="NA"/>
    <s v="no"/>
    <s v="yes"/>
    <d v="2018-10-02T10:22:15"/>
    <x v="1"/>
    <x v="18"/>
    <n v="0"/>
  </r>
  <r>
    <m/>
    <b v="0"/>
    <b v="0"/>
    <m/>
    <s v="NA"/>
    <s v="NA"/>
    <s v="no"/>
    <s v="yes"/>
    <d v="2018-10-03T15:19:26"/>
    <x v="1"/>
    <x v="18"/>
    <n v="0"/>
  </r>
  <r>
    <m/>
    <b v="0"/>
    <b v="0"/>
    <m/>
    <s v="NA"/>
    <s v="NA"/>
    <s v="no"/>
    <s v="no"/>
    <d v="2018-10-14T18:36:28"/>
    <x v="1"/>
    <x v="18"/>
    <n v="0"/>
  </r>
  <r>
    <n v="265093321"/>
    <b v="1"/>
    <b v="0"/>
    <m/>
    <s v="NA"/>
    <s v="NA"/>
    <s v="no"/>
    <s v="yes"/>
    <d v="2019-09-23T10:38:49"/>
    <x v="1"/>
    <x v="19"/>
    <n v="238668109"/>
  </r>
  <r>
    <n v="265093321"/>
    <b v="1"/>
    <b v="0"/>
    <m/>
    <s v="NA"/>
    <s v="NA"/>
    <s v="no"/>
    <s v="yes"/>
    <d v="2019-10-01T10:57:59"/>
    <x v="1"/>
    <x v="19"/>
    <n v="255551559"/>
  </r>
  <r>
    <n v="265093321"/>
    <b v="1"/>
    <b v="0"/>
    <m/>
    <s v="NA"/>
    <s v="NA"/>
    <s v="no"/>
    <s v="yes"/>
    <d v="2019-09-27T14:17:20"/>
    <x v="1"/>
    <x v="19"/>
    <n v="281674779"/>
  </r>
  <r>
    <n v="265093321"/>
    <b v="1"/>
    <b v="0"/>
    <m/>
    <s v="NA"/>
    <s v="coorganizer"/>
    <s v="yes"/>
    <s v="yes"/>
    <d v="2019-09-23T18:59:54"/>
    <x v="1"/>
    <x v="19"/>
    <n v="230826457"/>
  </r>
  <r>
    <n v="265093321"/>
    <b v="1"/>
    <b v="0"/>
    <m/>
    <s v="NA"/>
    <s v="NA"/>
    <s v="yes"/>
    <s v="yes"/>
    <d v="2019-09-27T09:55:28"/>
    <x v="0"/>
    <x v="19"/>
    <n v="62017882"/>
  </r>
  <r>
    <n v="265093321"/>
    <b v="1"/>
    <b v="0"/>
    <m/>
    <s v="NA"/>
    <s v="coorganizer"/>
    <s v="no"/>
    <s v="yes"/>
    <d v="2019-09-29T15:14:24"/>
    <x v="1"/>
    <x v="19"/>
    <n v="235097629"/>
  </r>
  <r>
    <m/>
    <b v="0"/>
    <b v="0"/>
    <m/>
    <s v="NA"/>
    <s v="NA"/>
    <s v="no"/>
    <s v="no"/>
    <d v="2018-11-02T18:44:49"/>
    <x v="1"/>
    <x v="20"/>
    <n v="238192534"/>
  </r>
  <r>
    <n v="265093321"/>
    <b v="1"/>
    <b v="0"/>
    <m/>
    <s v="NA"/>
    <s v="NA"/>
    <s v="yes"/>
    <s v="yes"/>
    <d v="2019-10-02T14:16:07"/>
    <x v="1"/>
    <x v="19"/>
    <n v="292937247"/>
  </r>
  <r>
    <m/>
    <b v="0"/>
    <b v="0"/>
    <m/>
    <s v="NA"/>
    <s v="NA"/>
    <s v="yes"/>
    <s v="yes"/>
    <d v="2018-11-05T16:28:32"/>
    <x v="0"/>
    <x v="20"/>
    <n v="40877052"/>
  </r>
  <r>
    <n v="265093321"/>
    <b v="1"/>
    <b v="0"/>
    <m/>
    <s v="NA"/>
    <s v="NA"/>
    <s v="yes"/>
    <s v="yes"/>
    <d v="2019-09-23T10:32:19"/>
    <x v="1"/>
    <x v="19"/>
    <n v="241314032"/>
  </r>
  <r>
    <m/>
    <b v="0"/>
    <b v="0"/>
    <m/>
    <s v="NA"/>
    <s v="NA"/>
    <s v="yes"/>
    <s v="no"/>
    <d v="2018-11-03T09:22:59"/>
    <x v="1"/>
    <x v="20"/>
    <n v="39257252"/>
  </r>
  <r>
    <n v="265093321"/>
    <b v="1"/>
    <b v="0"/>
    <m/>
    <s v="NA"/>
    <s v="event_organizer"/>
    <s v="yes"/>
    <s v="yes"/>
    <d v="2019-09-23T11:02:05"/>
    <x v="1"/>
    <x v="19"/>
    <n v="206170373"/>
  </r>
  <r>
    <m/>
    <b v="0"/>
    <b v="0"/>
    <m/>
    <s v="NA"/>
    <s v="NA"/>
    <s v="no"/>
    <s v="no"/>
    <d v="2018-11-07T11:59:09"/>
    <x v="1"/>
    <x v="20"/>
    <n v="266848814"/>
  </r>
  <r>
    <n v="265093321"/>
    <b v="1"/>
    <b v="0"/>
    <m/>
    <s v="NA"/>
    <s v="NA"/>
    <s v="no"/>
    <s v="yes"/>
    <d v="2019-09-23T14:42:09"/>
    <x v="0"/>
    <x v="19"/>
    <n v="239716112"/>
  </r>
  <r>
    <m/>
    <b v="0"/>
    <b v="0"/>
    <m/>
    <s v="NA"/>
    <s v="NA"/>
    <s v="no"/>
    <s v="yes"/>
    <d v="2018-10-23T16:32:56"/>
    <x v="1"/>
    <x v="20"/>
    <n v="262213193"/>
  </r>
  <r>
    <n v="265093321"/>
    <b v="1"/>
    <b v="0"/>
    <m/>
    <s v="NA"/>
    <s v="NA"/>
    <s v="no"/>
    <s v="yes"/>
    <d v="2019-10-01T10:07:55"/>
    <x v="0"/>
    <x v="19"/>
    <n v="272140919"/>
  </r>
  <r>
    <m/>
    <b v="0"/>
    <b v="0"/>
    <m/>
    <s v="NA"/>
    <s v="NA"/>
    <s v="no"/>
    <s v="yes"/>
    <d v="2018-11-07T10:56:00"/>
    <x v="1"/>
    <x v="20"/>
    <n v="243764029"/>
  </r>
  <r>
    <m/>
    <b v="0"/>
    <b v="0"/>
    <m/>
    <s v="NA"/>
    <s v="NA"/>
    <s v="no"/>
    <s v="yes"/>
    <d v="2018-10-25T06:13:30"/>
    <x v="1"/>
    <x v="20"/>
    <n v="238234750"/>
  </r>
  <r>
    <n v="265093321"/>
    <b v="1"/>
    <b v="0"/>
    <m/>
    <s v="NA"/>
    <s v="NA"/>
    <s v="no"/>
    <s v="yes"/>
    <d v="2019-10-02T08:30:07"/>
    <x v="1"/>
    <x v="19"/>
    <n v="289652637"/>
  </r>
  <r>
    <m/>
    <b v="0"/>
    <b v="0"/>
    <m/>
    <s v="NA"/>
    <s v="NA"/>
    <s v="yes"/>
    <s v="yes"/>
    <d v="2018-11-06T11:30:58"/>
    <x v="0"/>
    <x v="20"/>
    <n v="11160430"/>
  </r>
  <r>
    <n v="265093321"/>
    <b v="1"/>
    <b v="0"/>
    <m/>
    <s v="NA"/>
    <s v="NA"/>
    <s v="no"/>
    <s v="yes"/>
    <d v="2019-09-23T11:53:05"/>
    <x v="1"/>
    <x v="19"/>
    <n v="259739806"/>
  </r>
  <r>
    <m/>
    <b v="0"/>
    <b v="0"/>
    <m/>
    <s v="NA"/>
    <s v="NA"/>
    <s v="yes"/>
    <s v="yes"/>
    <d v="2018-10-23T14:44:35"/>
    <x v="1"/>
    <x v="20"/>
    <n v="248809612"/>
  </r>
  <r>
    <n v="265093321"/>
    <b v="1"/>
    <b v="0"/>
    <m/>
    <s v="NA"/>
    <s v="NA"/>
    <s v="yes"/>
    <s v="yes"/>
    <d v="2019-09-30T15:59:53"/>
    <x v="0"/>
    <x v="19"/>
    <n v="272155926"/>
  </r>
  <r>
    <m/>
    <b v="0"/>
    <b v="0"/>
    <m/>
    <s v="NA"/>
    <s v="NA"/>
    <s v="yes"/>
    <s v="yes"/>
    <d v="2018-11-07T08:51:36"/>
    <x v="0"/>
    <x v="20"/>
    <n v="3293504"/>
  </r>
  <r>
    <m/>
    <b v="0"/>
    <b v="0"/>
    <m/>
    <s v="NA"/>
    <s v="NA"/>
    <s v="no"/>
    <s v="yes"/>
    <d v="2018-10-23T15:20:04"/>
    <x v="1"/>
    <x v="20"/>
    <n v="240238225"/>
  </r>
  <r>
    <n v="265093321"/>
    <b v="1"/>
    <b v="0"/>
    <m/>
    <s v="NA"/>
    <s v="NA"/>
    <s v="yes"/>
    <s v="yes"/>
    <d v="2019-09-23T10:37:38"/>
    <x v="1"/>
    <x v="19"/>
    <n v="203253541"/>
  </r>
  <r>
    <m/>
    <b v="0"/>
    <b v="0"/>
    <m/>
    <s v="NA"/>
    <s v="NA"/>
    <s v="no"/>
    <s v="yes"/>
    <d v="2018-10-23T21:02:29"/>
    <x v="0"/>
    <x v="20"/>
    <n v="249876690"/>
  </r>
  <r>
    <m/>
    <b v="0"/>
    <b v="0"/>
    <m/>
    <s v="NA"/>
    <s v="NA"/>
    <s v="yes"/>
    <s v="yes"/>
    <d v="2018-10-23T14:45:26"/>
    <x v="1"/>
    <x v="20"/>
    <n v="251516682"/>
  </r>
  <r>
    <m/>
    <b v="0"/>
    <b v="0"/>
    <m/>
    <s v="NA"/>
    <s v="NA"/>
    <s v="yes"/>
    <s v="no"/>
    <d v="2018-11-06T16:11:36"/>
    <x v="1"/>
    <x v="20"/>
    <n v="244598101"/>
  </r>
  <r>
    <m/>
    <b v="0"/>
    <b v="0"/>
    <m/>
    <s v="NA"/>
    <s v="NA"/>
    <s v="yes"/>
    <s v="yes"/>
    <d v="2018-11-07T08:52:25"/>
    <x v="1"/>
    <x v="20"/>
    <n v="251884335"/>
  </r>
  <r>
    <n v="265093321"/>
    <b v="1"/>
    <b v="0"/>
    <m/>
    <s v="NA"/>
    <s v="NA"/>
    <s v="yes"/>
    <s v="no"/>
    <d v="2019-10-01T11:09:55"/>
    <x v="0"/>
    <x v="19"/>
    <n v="231817979"/>
  </r>
  <r>
    <m/>
    <b v="0"/>
    <b v="0"/>
    <m/>
    <s v="NA"/>
    <s v="NA"/>
    <s v="yes"/>
    <s v="yes"/>
    <d v="2018-10-23T14:29:51"/>
    <x v="1"/>
    <x v="20"/>
    <n v="197713829"/>
  </r>
  <r>
    <n v="265093321"/>
    <b v="1"/>
    <b v="0"/>
    <m/>
    <s v="NA"/>
    <s v="NA"/>
    <s v="yes"/>
    <s v="no"/>
    <d v="2019-10-02T00:20:14"/>
    <x v="0"/>
    <x v="19"/>
    <n v="2458397"/>
  </r>
  <r>
    <m/>
    <b v="0"/>
    <b v="0"/>
    <m/>
    <s v="NA"/>
    <s v="NA"/>
    <s v="yes"/>
    <s v="no"/>
    <d v="2018-11-06T14:03:56"/>
    <x v="1"/>
    <x v="20"/>
    <n v="200405435"/>
  </r>
  <r>
    <n v="265093321"/>
    <b v="1"/>
    <b v="0"/>
    <m/>
    <s v="NA"/>
    <s v="NA"/>
    <s v="yes"/>
    <s v="no"/>
    <d v="2019-09-30T15:48:50"/>
    <x v="0"/>
    <x v="19"/>
    <n v="163511632"/>
  </r>
  <r>
    <m/>
    <b v="0"/>
    <b v="0"/>
    <m/>
    <s v="NA"/>
    <s v="NA"/>
    <s v="yes"/>
    <s v="yes"/>
    <d v="2018-10-23T16:55:41"/>
    <x v="1"/>
    <x v="20"/>
    <n v="262935600"/>
  </r>
  <r>
    <n v="265093321"/>
    <b v="1"/>
    <b v="0"/>
    <m/>
    <s v="NA"/>
    <s v="NA"/>
    <s v="no"/>
    <s v="yes"/>
    <d v="2019-09-30T11:11:46"/>
    <x v="1"/>
    <x v="19"/>
    <n v="238234750"/>
  </r>
  <r>
    <m/>
    <b v="0"/>
    <b v="0"/>
    <m/>
    <s v="NA"/>
    <s v="NA"/>
    <s v="yes"/>
    <s v="no"/>
    <d v="2018-11-05T17:30:31"/>
    <x v="1"/>
    <x v="20"/>
    <n v="195443221"/>
  </r>
  <r>
    <n v="265093321"/>
    <b v="1"/>
    <b v="0"/>
    <m/>
    <s v="NA"/>
    <s v="NA"/>
    <s v="yes"/>
    <s v="no"/>
    <d v="2019-09-23T10:37:47"/>
    <x v="0"/>
    <x v="19"/>
    <n v="280055526"/>
  </r>
  <r>
    <m/>
    <b v="0"/>
    <b v="0"/>
    <m/>
    <s v="NA"/>
    <s v="NA"/>
    <s v="yes"/>
    <s v="no"/>
    <d v="2018-11-05T12:24:03"/>
    <x v="1"/>
    <x v="20"/>
    <n v="264162819"/>
  </r>
  <r>
    <n v="265093321"/>
    <b v="1"/>
    <b v="0"/>
    <m/>
    <s v="NA"/>
    <s v="NA"/>
    <s v="no"/>
    <s v="yes"/>
    <d v="2019-09-30T11:41:40"/>
    <x v="0"/>
    <x v="19"/>
    <n v="8629985"/>
  </r>
  <r>
    <m/>
    <b v="0"/>
    <b v="0"/>
    <m/>
    <s v="NA"/>
    <s v="NA"/>
    <s v="no"/>
    <s v="no"/>
    <d v="2018-11-07T15:34:22"/>
    <x v="1"/>
    <x v="20"/>
    <n v="239801902"/>
  </r>
  <r>
    <n v="265093321"/>
    <b v="1"/>
    <b v="0"/>
    <m/>
    <s v="NA"/>
    <s v="NA"/>
    <s v="yes"/>
    <s v="yes"/>
    <d v="2019-09-30T18:20:48"/>
    <x v="0"/>
    <x v="19"/>
    <n v="262935600"/>
  </r>
  <r>
    <m/>
    <b v="0"/>
    <b v="0"/>
    <m/>
    <s v="NA"/>
    <s v="NA"/>
    <s v="no"/>
    <s v="no"/>
    <d v="2018-11-05T12:57:41"/>
    <x v="1"/>
    <x v="20"/>
    <n v="186481055"/>
  </r>
  <r>
    <n v="265093321"/>
    <b v="1"/>
    <b v="0"/>
    <m/>
    <s v="NA"/>
    <s v="NA"/>
    <s v="yes"/>
    <s v="yes"/>
    <d v="2019-10-02T09:42:07"/>
    <x v="0"/>
    <x v="19"/>
    <n v="284637703"/>
  </r>
  <r>
    <m/>
    <b v="0"/>
    <b v="0"/>
    <m/>
    <s v="NA"/>
    <s v="NA"/>
    <s v="no"/>
    <s v="no"/>
    <d v="2018-11-06T14:47:32"/>
    <x v="1"/>
    <x v="20"/>
    <n v="250170911"/>
  </r>
  <r>
    <n v="265093321"/>
    <b v="1"/>
    <b v="0"/>
    <m/>
    <s v="NA"/>
    <s v="NA"/>
    <s v="yes"/>
    <s v="yes"/>
    <d v="2019-09-30T11:34:29"/>
    <x v="0"/>
    <x v="19"/>
    <n v="284779838"/>
  </r>
  <r>
    <m/>
    <b v="0"/>
    <b v="0"/>
    <m/>
    <s v="NA"/>
    <s v="NA"/>
    <s v="yes"/>
    <s v="yes"/>
    <d v="2018-10-23T15:34:29"/>
    <x v="0"/>
    <x v="20"/>
    <n v="257479303"/>
  </r>
  <r>
    <n v="265093321"/>
    <b v="1"/>
    <b v="0"/>
    <m/>
    <s v="NA"/>
    <s v="NA"/>
    <s v="yes"/>
    <s v="no"/>
    <d v="2019-10-02T14:43:39"/>
    <x v="0"/>
    <x v="19"/>
    <n v="238807435"/>
  </r>
  <r>
    <m/>
    <b v="0"/>
    <b v="0"/>
    <m/>
    <s v="NA"/>
    <s v="NA"/>
    <s v="no"/>
    <s v="no"/>
    <d v="2018-11-06T14:12:43"/>
    <x v="1"/>
    <x v="20"/>
    <n v="234567334"/>
  </r>
  <r>
    <n v="265093321"/>
    <b v="1"/>
    <b v="0"/>
    <m/>
    <s v="NA"/>
    <s v="NA"/>
    <s v="no"/>
    <s v="no"/>
    <d v="2019-09-23T10:34:15"/>
    <x v="0"/>
    <x v="19"/>
    <n v="234740431"/>
  </r>
  <r>
    <m/>
    <b v="0"/>
    <b v="0"/>
    <m/>
    <s v="NA"/>
    <s v="NA"/>
    <s v="no"/>
    <s v="no"/>
    <d v="2018-11-07T15:35:42"/>
    <x v="1"/>
    <x v="20"/>
    <n v="200417211"/>
  </r>
  <r>
    <n v="265093321"/>
    <b v="1"/>
    <b v="0"/>
    <m/>
    <s v="NA"/>
    <s v="NA"/>
    <s v="no"/>
    <s v="no"/>
    <d v="2019-09-23T10:52:10"/>
    <x v="0"/>
    <x v="19"/>
    <n v="275849028"/>
  </r>
  <r>
    <m/>
    <b v="0"/>
    <b v="0"/>
    <m/>
    <s v="NA"/>
    <s v="NA"/>
    <s v="yes"/>
    <s v="yes"/>
    <d v="2018-10-24T08:07:25"/>
    <x v="0"/>
    <x v="20"/>
    <n v="2006674"/>
  </r>
  <r>
    <n v="265093321"/>
    <b v="1"/>
    <b v="0"/>
    <m/>
    <s v="NA"/>
    <s v="NA"/>
    <s v="yes"/>
    <s v="no"/>
    <d v="2019-10-01T11:16:03"/>
    <x v="0"/>
    <x v="19"/>
    <n v="259720403"/>
  </r>
  <r>
    <m/>
    <b v="0"/>
    <b v="0"/>
    <m/>
    <s v="NA"/>
    <s v="NA"/>
    <s v="no"/>
    <s v="yes"/>
    <d v="2018-10-23T21:31:17"/>
    <x v="1"/>
    <x v="20"/>
    <n v="259995974"/>
  </r>
  <r>
    <n v="265093321"/>
    <b v="1"/>
    <b v="0"/>
    <m/>
    <s v="NA"/>
    <s v="NA"/>
    <s v="yes"/>
    <s v="yes"/>
    <d v="2019-09-23T10:58:09"/>
    <x v="0"/>
    <x v="19"/>
    <n v="291960962"/>
  </r>
  <r>
    <m/>
    <b v="0"/>
    <b v="0"/>
    <m/>
    <s v="NA"/>
    <s v="NA"/>
    <s v="yes"/>
    <s v="no"/>
    <d v="2018-11-03T17:08:58"/>
    <x v="1"/>
    <x v="20"/>
    <n v="232475"/>
  </r>
  <r>
    <n v="265093321"/>
    <b v="1"/>
    <b v="0"/>
    <m/>
    <s v="NA"/>
    <s v="NA"/>
    <s v="yes"/>
    <s v="no"/>
    <d v="2019-09-23T10:34:04"/>
    <x v="0"/>
    <x v="19"/>
    <n v="284222671"/>
  </r>
  <r>
    <m/>
    <b v="0"/>
    <b v="0"/>
    <m/>
    <s v="NA"/>
    <s v="NA"/>
    <s v="yes"/>
    <s v="no"/>
    <d v="2018-11-05T17:57:09"/>
    <x v="1"/>
    <x v="20"/>
    <n v="233759159"/>
  </r>
  <r>
    <n v="265093321"/>
    <b v="1"/>
    <b v="0"/>
    <m/>
    <s v="NA"/>
    <s v="NA"/>
    <s v="yes"/>
    <s v="no"/>
    <d v="2019-10-01T10:37:53"/>
    <x v="0"/>
    <x v="19"/>
    <n v="256445789"/>
  </r>
  <r>
    <m/>
    <b v="0"/>
    <b v="0"/>
    <m/>
    <s v="NA"/>
    <s v="NA"/>
    <s v="yes"/>
    <s v="yes"/>
    <d v="2018-10-29T07:40:38"/>
    <x v="1"/>
    <x v="20"/>
    <n v="266576325"/>
  </r>
  <r>
    <n v="265093321"/>
    <b v="1"/>
    <b v="0"/>
    <m/>
    <s v="NA"/>
    <s v="NA"/>
    <s v="no"/>
    <s v="no"/>
    <d v="2019-09-27T08:43:35"/>
    <x v="0"/>
    <x v="19"/>
    <n v="283453844"/>
  </r>
  <r>
    <m/>
    <b v="0"/>
    <b v="0"/>
    <m/>
    <s v="NA"/>
    <s v="NA"/>
    <s v="yes"/>
    <s v="yes"/>
    <d v="2018-11-05T10:58:14"/>
    <x v="0"/>
    <x v="20"/>
    <n v="231238917"/>
  </r>
  <r>
    <n v="265093321"/>
    <b v="1"/>
    <b v="0"/>
    <m/>
    <s v="B.S. and M.S. in Computational Biology with work experience in the financial industry. Currently working as a software developer, but stay involved in analytics on the side."/>
    <s v="NA"/>
    <s v="yes"/>
    <s v="no"/>
    <d v="2019-09-24T08:34:31"/>
    <x v="0"/>
    <x v="19"/>
    <n v="97654212"/>
  </r>
  <r>
    <m/>
    <b v="0"/>
    <b v="0"/>
    <m/>
    <s v="NA"/>
    <s v="NA"/>
    <s v="yes"/>
    <s v="yes"/>
    <d v="2018-10-23T21:15:39"/>
    <x v="1"/>
    <x v="20"/>
    <n v="111654322"/>
  </r>
  <r>
    <n v="265093321"/>
    <b v="1"/>
    <b v="0"/>
    <m/>
    <s v="NA"/>
    <s v="NA"/>
    <s v="no"/>
    <s v="no"/>
    <d v="2019-10-01T11:06:48"/>
    <x v="0"/>
    <x v="19"/>
    <n v="281680885"/>
  </r>
  <r>
    <m/>
    <b v="0"/>
    <b v="0"/>
    <m/>
    <s v="NA"/>
    <s v="NA"/>
    <s v="no"/>
    <s v="yes"/>
    <d v="2018-11-05T10:57:59"/>
    <x v="0"/>
    <x v="20"/>
    <n v="103069652"/>
  </r>
  <r>
    <n v="265093321"/>
    <b v="1"/>
    <b v="0"/>
    <m/>
    <s v="NA"/>
    <s v="NA"/>
    <s v="no"/>
    <s v="no"/>
    <d v="2019-09-23T16:14:44"/>
    <x v="0"/>
    <x v="19"/>
    <n v="256700532"/>
  </r>
  <r>
    <m/>
    <b v="0"/>
    <b v="0"/>
    <m/>
    <s v="NA"/>
    <s v="NA"/>
    <s v="yes"/>
    <s v="yes"/>
    <d v="2018-10-24T08:10:38"/>
    <x v="1"/>
    <x v="20"/>
    <n v="111127612"/>
  </r>
  <r>
    <n v="265093321"/>
    <b v="1"/>
    <b v="0"/>
    <m/>
    <s v="NA"/>
    <s v="NA"/>
    <s v="no"/>
    <s v="yes"/>
    <d v="2019-09-23T10:40:38"/>
    <x v="0"/>
    <x v="19"/>
    <n v="277353221"/>
  </r>
  <r>
    <m/>
    <b v="0"/>
    <b v="0"/>
    <m/>
    <s v="NA"/>
    <s v="NA"/>
    <s v="no"/>
    <s v="yes"/>
    <d v="2018-10-23T14:28:39"/>
    <x v="1"/>
    <x v="20"/>
    <n v="238077776"/>
  </r>
  <r>
    <m/>
    <b v="0"/>
    <b v="0"/>
    <m/>
    <s v="NA"/>
    <s v="NA"/>
    <s v="no"/>
    <s v="yes"/>
    <d v="2018-10-24T20:16:42"/>
    <x v="0"/>
    <x v="20"/>
    <n v="252811237"/>
  </r>
  <r>
    <m/>
    <b v="0"/>
    <b v="0"/>
    <m/>
    <s v="Mathematical modeler with a background in computational and statistical physics looking to pursue a career in data science. Open to collaborations. PhD from Iowa State University 2017. Avid Cycler, chef at home, and brewer."/>
    <s v="NA"/>
    <s v="yes"/>
    <s v="yes"/>
    <d v="2018-11-07T08:51:18"/>
    <x v="0"/>
    <x v="20"/>
    <n v="261646263"/>
  </r>
  <r>
    <m/>
    <b v="0"/>
    <b v="0"/>
    <m/>
    <s v="NA"/>
    <s v="NA"/>
    <s v="no"/>
    <s v="yes"/>
    <d v="2018-10-23T16:25:04"/>
    <x v="0"/>
    <x v="20"/>
    <n v="240860630"/>
  </r>
  <r>
    <m/>
    <b v="0"/>
    <b v="0"/>
    <m/>
    <s v="NA"/>
    <s v="NA"/>
    <s v="yes"/>
    <s v="yes"/>
    <d v="2018-10-23T16:59:11"/>
    <x v="0"/>
    <x v="20"/>
    <n v="230796259"/>
  </r>
  <r>
    <m/>
    <b v="0"/>
    <b v="0"/>
    <m/>
    <s v="NA"/>
    <s v="NA"/>
    <s v="yes"/>
    <s v="yes"/>
    <d v="2018-10-23T16:07:14"/>
    <x v="0"/>
    <x v="20"/>
    <n v="255991786"/>
  </r>
  <r>
    <m/>
    <b v="0"/>
    <b v="0"/>
    <m/>
    <s v="NA"/>
    <s v="NA"/>
    <s v="no"/>
    <s v="yes"/>
    <d v="2018-10-23T15:17:42"/>
    <x v="0"/>
    <x v="20"/>
    <n v="239680542"/>
  </r>
  <r>
    <m/>
    <b v="0"/>
    <b v="0"/>
    <m/>
    <s v="NA"/>
    <s v="NA"/>
    <s v="yes"/>
    <s v="no"/>
    <d v="2018-11-07T10:54:29"/>
    <x v="1"/>
    <x v="20"/>
    <n v="227586670"/>
  </r>
  <r>
    <m/>
    <b v="0"/>
    <b v="0"/>
    <m/>
    <s v="NA"/>
    <s v="NA"/>
    <s v="yes"/>
    <s v="yes"/>
    <d v="2018-11-05T16:29:22"/>
    <x v="1"/>
    <x v="20"/>
    <n v="182996612"/>
  </r>
  <r>
    <m/>
    <b v="0"/>
    <b v="0"/>
    <m/>
    <s v="NA"/>
    <s v="NA"/>
    <s v="yes"/>
    <s v="no"/>
    <d v="2018-11-07T18:00:32"/>
    <x v="1"/>
    <x v="20"/>
    <n v="231464328"/>
  </r>
  <r>
    <m/>
    <b v="0"/>
    <b v="0"/>
    <m/>
    <s v="I like to visualize data to create a story that drives decisions. I'm also a big fan of Tableau. Looking forward to meeting new, creative people!"/>
    <s v="NA"/>
    <s v="yes"/>
    <s v="yes"/>
    <d v="2018-10-31T16:10:41"/>
    <x v="1"/>
    <x v="20"/>
    <n v="241826833"/>
  </r>
  <r>
    <m/>
    <b v="0"/>
    <b v="0"/>
    <m/>
    <s v="NA"/>
    <s v="NA"/>
    <s v="yes"/>
    <s v="yes"/>
    <d v="2018-10-23T21:51:09"/>
    <x v="1"/>
    <x v="20"/>
    <n v="10828432"/>
  </r>
  <r>
    <m/>
    <b v="0"/>
    <b v="0"/>
    <m/>
    <s v="NA"/>
    <s v="NA"/>
    <s v="no"/>
    <s v="yes"/>
    <d v="2018-10-25T10:40:59"/>
    <x v="0"/>
    <x v="20"/>
    <n v="184926002"/>
  </r>
  <r>
    <m/>
    <b v="0"/>
    <b v="0"/>
    <m/>
    <s v="NA"/>
    <s v="NA"/>
    <s v="yes"/>
    <s v="no"/>
    <d v="2018-11-02T17:07:45"/>
    <x v="1"/>
    <x v="20"/>
    <n v="210016056"/>
  </r>
  <r>
    <m/>
    <b v="0"/>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8-10-23T14:28:39"/>
    <x v="1"/>
    <x v="20"/>
    <n v="224220146"/>
  </r>
  <r>
    <m/>
    <b v="0"/>
    <b v="0"/>
    <m/>
    <s v="NA"/>
    <s v="NA"/>
    <s v="yes"/>
    <s v="no"/>
    <d v="2018-11-06T14:04:16"/>
    <x v="1"/>
    <x v="20"/>
    <n v="262699574"/>
  </r>
  <r>
    <m/>
    <b v="0"/>
    <b v="0"/>
    <m/>
    <s v="NA"/>
    <s v="NA"/>
    <s v="yes"/>
    <s v="yes"/>
    <d v="2018-11-07T17:00:07"/>
    <x v="1"/>
    <x v="20"/>
    <n v="256706728"/>
  </r>
  <r>
    <m/>
    <b v="0"/>
    <b v="0"/>
    <m/>
    <s v="NA"/>
    <s v="NA"/>
    <s v="yes"/>
    <s v="no"/>
    <d v="2018-11-06T14:04:46"/>
    <x v="1"/>
    <x v="20"/>
    <n v="263507804"/>
  </r>
  <r>
    <m/>
    <b v="0"/>
    <b v="0"/>
    <m/>
    <s v="NA"/>
    <s v="NA"/>
    <s v="yes"/>
    <s v="no"/>
    <d v="2018-11-06T17:36:48"/>
    <x v="1"/>
    <x v="20"/>
    <n v="125476422"/>
  </r>
  <r>
    <m/>
    <b v="0"/>
    <b v="0"/>
    <m/>
    <s v="NA"/>
    <s v="NA"/>
    <s v="yes"/>
    <s v="yes"/>
    <d v="2018-10-27T11:29:19"/>
    <x v="1"/>
    <x v="20"/>
    <n v="259720403"/>
  </r>
  <r>
    <m/>
    <b v="0"/>
    <b v="0"/>
    <m/>
    <s v="NA"/>
    <s v="NA"/>
    <s v="no"/>
    <s v="yes"/>
    <d v="2018-10-23T14:38:25"/>
    <x v="0"/>
    <x v="20"/>
    <n v="263485432"/>
  </r>
  <r>
    <m/>
    <b v="0"/>
    <b v="0"/>
    <m/>
    <s v="NA"/>
    <s v="NA"/>
    <s v="yes"/>
    <s v="yes"/>
    <d v="2018-11-07T10:33:44"/>
    <x v="1"/>
    <x v="20"/>
    <n v="265208060"/>
  </r>
  <r>
    <m/>
    <b v="0"/>
    <b v="0"/>
    <m/>
    <s v="NA"/>
    <s v="NA"/>
    <s v="no"/>
    <s v="yes"/>
    <d v="2018-10-25T11:16:32"/>
    <x v="1"/>
    <x v="20"/>
    <n v="265770180"/>
  </r>
  <r>
    <m/>
    <b v="0"/>
    <b v="0"/>
    <m/>
    <s v="NA"/>
    <s v="NA"/>
    <s v="yes"/>
    <s v="yes"/>
    <d v="2018-10-24T08:55:39"/>
    <x v="0"/>
    <x v="20"/>
    <n v="239796541"/>
  </r>
  <r>
    <m/>
    <b v="0"/>
    <b v="0"/>
    <m/>
    <s v="NA"/>
    <s v="NA"/>
    <s v="yes"/>
    <s v="yes"/>
    <d v="2018-11-02T13:37:43"/>
    <x v="0"/>
    <x v="20"/>
    <n v="60327592"/>
  </r>
  <r>
    <m/>
    <b v="0"/>
    <b v="0"/>
    <m/>
    <s v="NA"/>
    <s v="NA"/>
    <s v="yes"/>
    <s v="no"/>
    <d v="2018-11-07T10:54:27"/>
    <x v="1"/>
    <x v="20"/>
    <n v="245200738"/>
  </r>
  <r>
    <m/>
    <b v="0"/>
    <b v="0"/>
    <m/>
    <s v="NA"/>
    <s v="NA"/>
    <s v="no"/>
    <s v="yes"/>
    <d v="2018-10-26T08:01:59"/>
    <x v="0"/>
    <x v="20"/>
    <n v="264593827"/>
  </r>
  <r>
    <m/>
    <b v="0"/>
    <b v="0"/>
    <m/>
    <s v="NA"/>
    <s v="NA"/>
    <s v="yes"/>
    <s v="yes"/>
    <d v="2018-10-23T14:35:53"/>
    <x v="1"/>
    <x v="20"/>
    <n v="263277746"/>
  </r>
  <r>
    <m/>
    <b v="0"/>
    <b v="0"/>
    <m/>
    <s v="NA"/>
    <s v="NA"/>
    <s v="no"/>
    <s v="no"/>
    <d v="2018-11-05T10:57:48"/>
    <x v="1"/>
    <x v="20"/>
    <n v="266233359"/>
  </r>
  <r>
    <m/>
    <b v="0"/>
    <b v="0"/>
    <m/>
    <s v="NA"/>
    <s v="NA"/>
    <s v="no"/>
    <s v="yes"/>
    <d v="2018-10-23T17:35:57"/>
    <x v="1"/>
    <x v="20"/>
    <n v="242995696"/>
  </r>
  <r>
    <m/>
    <b v="0"/>
    <b v="0"/>
    <m/>
    <s v="NA"/>
    <s v="NA"/>
    <s v="no"/>
    <s v="no"/>
    <d v="2018-11-07T15:29:35"/>
    <x v="1"/>
    <x v="20"/>
    <n v="253733983"/>
  </r>
  <r>
    <m/>
    <b v="0"/>
    <b v="0"/>
    <m/>
    <s v="NA"/>
    <s v="coorganizer"/>
    <s v="yes"/>
    <s v="no"/>
    <d v="2018-11-05T16:58:04"/>
    <x v="1"/>
    <x v="20"/>
    <n v="259294392"/>
  </r>
  <r>
    <m/>
    <b v="0"/>
    <b v="0"/>
    <m/>
    <s v="NA"/>
    <s v="NA"/>
    <s v="no"/>
    <s v="yes"/>
    <d v="2018-10-24T07:55:43"/>
    <x v="0"/>
    <x v="20"/>
    <n v="239859380"/>
  </r>
  <r>
    <m/>
    <b v="0"/>
    <b v="0"/>
    <m/>
    <s v="NA"/>
    <s v="NA"/>
    <s v="no"/>
    <s v="yes"/>
    <d v="2018-10-23T14:30:31"/>
    <x v="0"/>
    <x v="20"/>
    <n v="264213582"/>
  </r>
  <r>
    <m/>
    <b v="0"/>
    <b v="0"/>
    <m/>
    <s v="NA"/>
    <s v="NA"/>
    <s v="no"/>
    <s v="no"/>
    <d v="2018-11-05T10:57:59"/>
    <x v="1"/>
    <x v="20"/>
    <n v="186114113"/>
  </r>
  <r>
    <m/>
    <b v="0"/>
    <b v="0"/>
    <m/>
    <s v="NA"/>
    <s v="NA"/>
    <s v="yes"/>
    <s v="yes"/>
    <d v="2018-10-23T14:43:05"/>
    <x v="1"/>
    <x v="20"/>
    <n v="219795123"/>
  </r>
  <r>
    <m/>
    <b v="0"/>
    <b v="0"/>
    <m/>
    <s v="NA"/>
    <s v="NA"/>
    <s v="no"/>
    <s v="yes"/>
    <d v="2018-10-23T16:32:12"/>
    <x v="1"/>
    <x v="20"/>
    <n v="249769703"/>
  </r>
  <r>
    <m/>
    <b v="0"/>
    <b v="0"/>
    <m/>
    <s v="NA"/>
    <s v="NA"/>
    <s v="no"/>
    <s v="yes"/>
    <d v="2018-11-05T11:00:32"/>
    <x v="1"/>
    <x v="20"/>
    <n v="258216328"/>
  </r>
  <r>
    <m/>
    <b v="0"/>
    <b v="0"/>
    <m/>
    <s v="NA"/>
    <s v="NA"/>
    <s v="yes"/>
    <s v="yes"/>
    <d v="2018-10-23T14:54:03"/>
    <x v="1"/>
    <x v="20"/>
    <n v="245229221"/>
  </r>
  <r>
    <m/>
    <b v="0"/>
    <b v="0"/>
    <m/>
    <s v="NA"/>
    <s v="NA"/>
    <s v="no"/>
    <s v="yes"/>
    <d v="2018-10-23T14:50:11"/>
    <x v="0"/>
    <x v="20"/>
    <n v="260878882"/>
  </r>
  <r>
    <m/>
    <b v="0"/>
    <b v="0"/>
    <m/>
    <s v="NA"/>
    <s v="NA"/>
    <s v="no"/>
    <s v="no"/>
    <d v="2018-10-29T07:40:39"/>
    <x v="1"/>
    <x v="20"/>
    <n v="266430663"/>
  </r>
  <r>
    <m/>
    <b v="0"/>
    <b v="0"/>
    <m/>
    <s v="NA"/>
    <s v="NA"/>
    <s v="yes"/>
    <s v="no"/>
    <d v="2018-11-07T10:55:33"/>
    <x v="1"/>
    <x v="20"/>
    <n v="195390651"/>
  </r>
  <r>
    <m/>
    <b v="0"/>
    <b v="0"/>
    <m/>
    <s v="NA"/>
    <s v="NA"/>
    <s v="no"/>
    <s v="no"/>
    <d v="2018-11-07T13:52:22"/>
    <x v="1"/>
    <x v="20"/>
    <n v="225071424"/>
  </r>
  <r>
    <m/>
    <b v="0"/>
    <b v="0"/>
    <m/>
    <s v="NA"/>
    <s v="NA"/>
    <s v="no"/>
    <s v="yes"/>
    <d v="2018-10-24T09:13:10"/>
    <x v="1"/>
    <x v="20"/>
    <n v="208488707"/>
  </r>
  <r>
    <m/>
    <b v="0"/>
    <b v="0"/>
    <m/>
    <s v="NA"/>
    <s v="NA"/>
    <s v="no"/>
    <s v="no"/>
    <d v="2018-11-06T10:45:52"/>
    <x v="1"/>
    <x v="20"/>
    <n v="266429460"/>
  </r>
  <r>
    <m/>
    <b v="0"/>
    <b v="0"/>
    <m/>
    <s v="NA"/>
    <s v="NA"/>
    <s v="no"/>
    <s v="yes"/>
    <d v="2018-10-23T16:26:43"/>
    <x v="1"/>
    <x v="20"/>
    <n v="242597182"/>
  </r>
  <r>
    <m/>
    <b v="0"/>
    <b v="0"/>
    <m/>
    <s v="NA"/>
    <s v="NA"/>
    <s v="yes"/>
    <s v="yes"/>
    <d v="2018-10-25T13:28:42"/>
    <x v="1"/>
    <x v="20"/>
    <n v="238431998"/>
  </r>
  <r>
    <m/>
    <b v="0"/>
    <b v="0"/>
    <m/>
    <s v="NA"/>
    <s v="NA"/>
    <s v="no"/>
    <s v="yes"/>
    <d v="2018-10-23T14:33:41"/>
    <x v="1"/>
    <x v="20"/>
    <n v="265091714"/>
  </r>
  <r>
    <m/>
    <b v="0"/>
    <b v="0"/>
    <m/>
    <s v="NA"/>
    <s v="NA"/>
    <s v="yes"/>
    <s v="yes"/>
    <d v="2018-10-23T19:14:57"/>
    <x v="1"/>
    <x v="20"/>
    <n v="237505806"/>
  </r>
  <r>
    <m/>
    <b v="0"/>
    <b v="0"/>
    <m/>
    <s v="NA"/>
    <s v="NA"/>
    <s v="no"/>
    <s v="yes"/>
    <d v="2018-10-26T10:58:27"/>
    <x v="1"/>
    <x v="20"/>
    <n v="266424461"/>
  </r>
  <r>
    <m/>
    <b v="0"/>
    <b v="0"/>
    <m/>
    <s v="NA"/>
    <s v="NA"/>
    <s v="yes"/>
    <s v="no"/>
    <d v="2018-11-07T16:37:18"/>
    <x v="1"/>
    <x v="20"/>
    <n v="225553837"/>
  </r>
  <r>
    <m/>
    <b v="0"/>
    <b v="0"/>
    <m/>
    <s v="NA"/>
    <s v="NA"/>
    <s v="yes"/>
    <s v="yes"/>
    <d v="2018-10-23T14:30:00"/>
    <x v="0"/>
    <x v="20"/>
    <n v="259598809"/>
  </r>
  <r>
    <m/>
    <b v="0"/>
    <b v="0"/>
    <m/>
    <s v="NA"/>
    <s v="coorganizer"/>
    <s v="yes"/>
    <s v="yes"/>
    <d v="2018-11-04T05:32:10"/>
    <x v="1"/>
    <x v="20"/>
    <n v="230826457"/>
  </r>
  <r>
    <m/>
    <b v="0"/>
    <b v="0"/>
    <m/>
    <s v="NA"/>
    <s v="NA"/>
    <s v="yes"/>
    <s v="yes"/>
    <d v="2018-11-02T13:43:45"/>
    <x v="1"/>
    <x v="20"/>
    <n v="239803942"/>
  </r>
  <r>
    <m/>
    <b v="0"/>
    <b v="0"/>
    <m/>
    <s v="NA"/>
    <s v="event_organizer"/>
    <s v="yes"/>
    <s v="yes"/>
    <d v="2018-10-23T16:05:57"/>
    <x v="1"/>
    <x v="20"/>
    <n v="206170373"/>
  </r>
  <r>
    <m/>
    <b v="0"/>
    <b v="0"/>
    <m/>
    <s v="NA"/>
    <s v="NA"/>
    <s v="yes"/>
    <s v="no"/>
    <d v="2018-11-07T14:51:10"/>
    <x v="1"/>
    <x v="20"/>
    <n v="42869342"/>
  </r>
  <r>
    <m/>
    <b v="0"/>
    <b v="0"/>
    <m/>
    <s v="B.S. and M.S. in Computational Biology with work experience in the financial industry. Currently working as a software developer, but stay involved in analytics on the side."/>
    <s v="NA"/>
    <s v="yes"/>
    <s v="yes"/>
    <d v="2018-10-23T15:30:06"/>
    <x v="1"/>
    <x v="20"/>
    <n v="97654212"/>
  </r>
  <r>
    <m/>
    <b v="0"/>
    <b v="0"/>
    <m/>
    <s v="NA"/>
    <s v="NA"/>
    <s v="no"/>
    <s v="yes"/>
    <d v="2018-10-23T14:52:53"/>
    <x v="0"/>
    <x v="20"/>
    <n v="209514993"/>
  </r>
  <r>
    <m/>
    <b v="0"/>
    <b v="0"/>
    <m/>
    <s v="NA"/>
    <s v="NA"/>
    <s v="yes"/>
    <s v="no"/>
    <d v="2018-11-05T10:58:14"/>
    <x v="1"/>
    <x v="20"/>
    <n v="266351776"/>
  </r>
  <r>
    <m/>
    <b v="0"/>
    <b v="0"/>
    <m/>
    <s v="NA"/>
    <s v="NA"/>
    <s v="no"/>
    <s v="yes"/>
    <d v="2018-11-05T11:00:36"/>
    <x v="0"/>
    <x v="20"/>
    <n v="238193267"/>
  </r>
  <r>
    <m/>
    <b v="0"/>
    <b v="0"/>
    <m/>
    <s v="NA"/>
    <s v="NA"/>
    <s v="yes"/>
    <s v="no"/>
    <d v="2018-11-07T14:39:06"/>
    <x v="1"/>
    <x v="20"/>
    <n v="244347258"/>
  </r>
  <r>
    <m/>
    <b v="0"/>
    <b v="0"/>
    <m/>
    <s v="NA"/>
    <s v="NA"/>
    <s v="no"/>
    <s v="no"/>
    <d v="2018-10-23T15:14:24"/>
    <x v="1"/>
    <x v="20"/>
    <n v="256700532"/>
  </r>
  <r>
    <m/>
    <b v="0"/>
    <b v="0"/>
    <m/>
    <s v="NA"/>
    <s v="NA"/>
    <s v="yes"/>
    <s v="no"/>
    <d v="2018-11-07T09:58:20"/>
    <x v="1"/>
    <x v="20"/>
    <n v="256969454"/>
  </r>
  <r>
    <m/>
    <b v="0"/>
    <b v="0"/>
    <m/>
    <s v="NA"/>
    <s v="NA"/>
    <s v="yes"/>
    <s v="yes"/>
    <d v="2018-10-23T22:06:46"/>
    <x v="0"/>
    <x v="20"/>
    <n v="205558200"/>
  </r>
  <r>
    <m/>
    <b v="0"/>
    <b v="0"/>
    <m/>
    <s v="I am a PhD candidate in Industrial/Organizational Psychology who is passionate about using HR analytics to drive evidence-based decision making in the areas of employee engagement, retention, performance, and motivation. "/>
    <s v="NA"/>
    <s v="yes"/>
    <s v="no"/>
    <d v="2018-11-07T09:00:44"/>
    <x v="1"/>
    <x v="20"/>
    <n v="245600566"/>
  </r>
  <r>
    <m/>
    <b v="0"/>
    <b v="0"/>
    <m/>
    <s v="NA"/>
    <s v="NA"/>
    <s v="yes"/>
    <s v="yes"/>
    <d v="2018-10-23T15:17:00"/>
    <x v="1"/>
    <x v="20"/>
    <n v="245092518"/>
  </r>
  <r>
    <m/>
    <b v="0"/>
    <b v="0"/>
    <m/>
    <s v="NA"/>
    <s v="NA"/>
    <s v="no"/>
    <s v="yes"/>
    <d v="2018-10-23T18:35:17"/>
    <x v="0"/>
    <x v="20"/>
    <n v="0"/>
  </r>
  <r>
    <m/>
    <b v="0"/>
    <b v="0"/>
    <m/>
    <s v="NA"/>
    <s v="NA"/>
    <s v="no"/>
    <s v="yes"/>
    <d v="2018-10-23T14:46:49"/>
    <x v="0"/>
    <x v="20"/>
    <n v="0"/>
  </r>
  <r>
    <m/>
    <b v="0"/>
    <b v="0"/>
    <m/>
    <s v="NA"/>
    <s v="NA"/>
    <s v="no"/>
    <s v="yes"/>
    <d v="2018-10-28T10:03:42"/>
    <x v="0"/>
    <x v="20"/>
    <n v="0"/>
  </r>
  <r>
    <m/>
    <b v="0"/>
    <b v="0"/>
    <m/>
    <s v="NA"/>
    <s v="NA"/>
    <s v="no"/>
    <s v="yes"/>
    <d v="2018-10-23T14:31:03"/>
    <x v="0"/>
    <x v="20"/>
    <n v="0"/>
  </r>
  <r>
    <m/>
    <b v="0"/>
    <b v="0"/>
    <m/>
    <s v="NA"/>
    <s v="NA"/>
    <s v="no"/>
    <s v="yes"/>
    <d v="2018-10-23T15:14:38"/>
    <x v="0"/>
    <x v="20"/>
    <n v="0"/>
  </r>
  <r>
    <m/>
    <b v="0"/>
    <b v="0"/>
    <m/>
    <s v="NA"/>
    <s v="NA"/>
    <s v="no"/>
    <s v="yes"/>
    <d v="2018-11-05T11:07:19"/>
    <x v="1"/>
    <x v="20"/>
    <n v="0"/>
  </r>
  <r>
    <m/>
    <b v="0"/>
    <b v="0"/>
    <m/>
    <s v="NA"/>
    <s v="NA"/>
    <s v="yes"/>
    <s v="yes"/>
    <d v="2018-11-30T11:52:51"/>
    <x v="1"/>
    <x v="21"/>
    <n v="266239211"/>
  </r>
  <r>
    <m/>
    <b v="0"/>
    <b v="0"/>
    <m/>
    <s v="NA"/>
    <s v="NA"/>
    <s v="no"/>
    <s v="no"/>
    <d v="2018-12-05T12:54:02"/>
    <x v="1"/>
    <x v="21"/>
    <n v="236603412"/>
  </r>
  <r>
    <m/>
    <b v="0"/>
    <b v="0"/>
    <m/>
    <s v="NA"/>
    <s v="NA"/>
    <s v="yes"/>
    <s v="yes"/>
    <d v="2018-11-22T22:24:49"/>
    <x v="0"/>
    <x v="21"/>
    <n v="247340649"/>
  </r>
  <r>
    <m/>
    <b v="0"/>
    <b v="0"/>
    <m/>
    <s v="NA"/>
    <s v="NA"/>
    <s v="yes"/>
    <s v="yes"/>
    <d v="2018-11-20T16:52:53"/>
    <x v="1"/>
    <x v="21"/>
    <n v="39257252"/>
  </r>
  <r>
    <m/>
    <b v="0"/>
    <b v="0"/>
    <m/>
    <s v="NA"/>
    <s v="NA"/>
    <s v="no"/>
    <s v="no"/>
    <d v="2018-12-03T17:47:56"/>
    <x v="1"/>
    <x v="21"/>
    <n v="262213193"/>
  </r>
  <r>
    <m/>
    <b v="0"/>
    <b v="0"/>
    <m/>
    <s v="NA"/>
    <s v="NA"/>
    <s v="yes"/>
    <s v="no"/>
    <d v="2018-12-05T14:00:34"/>
    <x v="1"/>
    <x v="21"/>
    <n v="148333582"/>
  </r>
  <r>
    <m/>
    <b v="0"/>
    <b v="0"/>
    <m/>
    <s v="NA"/>
    <s v="NA"/>
    <s v="yes"/>
    <s v="yes"/>
    <d v="2018-11-21T14:36:22"/>
    <x v="1"/>
    <x v="21"/>
    <n v="238832067"/>
  </r>
  <r>
    <m/>
    <b v="0"/>
    <b v="0"/>
    <m/>
    <s v="NA"/>
    <s v="NA"/>
    <s v="yes"/>
    <s v="yes"/>
    <d v="2018-11-21T11:10:34"/>
    <x v="0"/>
    <x v="21"/>
    <n v="163511632"/>
  </r>
  <r>
    <m/>
    <b v="0"/>
    <b v="0"/>
    <m/>
    <s v="NA"/>
    <s v="NA"/>
    <s v="yes"/>
    <s v="no"/>
    <d v="2018-12-06T12:40:42"/>
    <x v="1"/>
    <x v="21"/>
    <n v="248809612"/>
  </r>
  <r>
    <m/>
    <b v="0"/>
    <b v="0"/>
    <m/>
    <s v="NA"/>
    <s v="NA"/>
    <s v="no"/>
    <s v="yes"/>
    <d v="2018-11-30T12:06:09"/>
    <x v="0"/>
    <x v="21"/>
    <n v="240238225"/>
  </r>
  <r>
    <m/>
    <b v="0"/>
    <b v="0"/>
    <m/>
    <s v="NA"/>
    <s v="NA"/>
    <s v="no"/>
    <s v="yes"/>
    <d v="2018-11-20T20:00:36"/>
    <x v="0"/>
    <x v="21"/>
    <n v="249876690"/>
  </r>
  <r>
    <m/>
    <b v="0"/>
    <b v="0"/>
    <m/>
    <s v="NA"/>
    <s v="NA"/>
    <s v="no"/>
    <s v="yes"/>
    <d v="2018-11-30T11:52:10"/>
    <x v="0"/>
    <x v="21"/>
    <n v="262699862"/>
  </r>
  <r>
    <m/>
    <b v="0"/>
    <b v="0"/>
    <m/>
    <s v="NA"/>
    <s v="NA"/>
    <s v="yes"/>
    <s v="no"/>
    <d v="2018-12-06T11:11:30"/>
    <x v="1"/>
    <x v="21"/>
    <n v="251884335"/>
  </r>
  <r>
    <m/>
    <b v="0"/>
    <b v="0"/>
    <m/>
    <s v="NA"/>
    <s v="NA"/>
    <s v="yes"/>
    <s v="yes"/>
    <d v="2018-11-30T11:58:18"/>
    <x v="0"/>
    <x v="21"/>
    <n v="200405435"/>
  </r>
  <r>
    <m/>
    <b v="0"/>
    <b v="0"/>
    <m/>
    <s v="NA"/>
    <s v="NA"/>
    <s v="yes"/>
    <s v="yes"/>
    <d v="2018-11-20T18:28:41"/>
    <x v="1"/>
    <x v="21"/>
    <n v="262935600"/>
  </r>
  <r>
    <m/>
    <b v="0"/>
    <b v="0"/>
    <m/>
    <s v="NA"/>
    <s v="NA"/>
    <s v="yes"/>
    <s v="yes"/>
    <d v="2018-11-20T16:51:53"/>
    <x v="1"/>
    <x v="21"/>
    <n v="195443221"/>
  </r>
  <r>
    <m/>
    <b v="0"/>
    <b v="0"/>
    <m/>
    <s v="NA"/>
    <s v="NA"/>
    <s v="no"/>
    <s v="yes"/>
    <d v="2018-11-26T22:01:00"/>
    <x v="1"/>
    <x v="21"/>
    <n v="261714519"/>
  </r>
  <r>
    <m/>
    <b v="0"/>
    <b v="0"/>
    <m/>
    <s v="NA"/>
    <s v="NA"/>
    <s v="no"/>
    <s v="yes"/>
    <d v="2018-11-21T10:17:58"/>
    <x v="0"/>
    <x v="21"/>
    <n v="245126666"/>
  </r>
  <r>
    <m/>
    <b v="0"/>
    <b v="0"/>
    <m/>
    <s v="NA"/>
    <s v="NA"/>
    <s v="yes"/>
    <s v="no"/>
    <d v="2018-12-05T13:34:29"/>
    <x v="1"/>
    <x v="21"/>
    <n v="226744450"/>
  </r>
  <r>
    <m/>
    <b v="0"/>
    <b v="0"/>
    <m/>
    <s v="NA"/>
    <s v="NA"/>
    <s v="yes"/>
    <s v="yes"/>
    <d v="2018-11-27T16:27:55"/>
    <x v="1"/>
    <x v="21"/>
    <n v="260620184"/>
  </r>
  <r>
    <m/>
    <b v="0"/>
    <b v="0"/>
    <m/>
    <s v="NA"/>
    <s v="NA"/>
    <s v="no"/>
    <s v="no"/>
    <d v="2018-12-04T15:55:26"/>
    <x v="1"/>
    <x v="21"/>
    <n v="245123310"/>
  </r>
  <r>
    <m/>
    <b v="0"/>
    <b v="0"/>
    <m/>
    <s v="NA"/>
    <s v="NA"/>
    <s v="no"/>
    <s v="no"/>
    <d v="2018-12-05T10:03:17"/>
    <x v="1"/>
    <x v="21"/>
    <n v="259995974"/>
  </r>
  <r>
    <m/>
    <b v="0"/>
    <b v="0"/>
    <m/>
    <s v="NA"/>
    <s v="NA"/>
    <s v="yes"/>
    <s v="yes"/>
    <d v="2018-11-26T17:21:00"/>
    <x v="1"/>
    <x v="21"/>
    <n v="189906384"/>
  </r>
  <r>
    <m/>
    <b v="0"/>
    <b v="0"/>
    <m/>
    <s v="NA"/>
    <s v="NA"/>
    <s v="yes"/>
    <s v="no"/>
    <d v="2018-12-06T12:54:24"/>
    <x v="1"/>
    <x v="21"/>
    <n v="232475"/>
  </r>
  <r>
    <m/>
    <b v="0"/>
    <b v="0"/>
    <m/>
    <s v="NA"/>
    <s v="NA"/>
    <s v="yes"/>
    <s v="yes"/>
    <d v="2018-11-21T11:05:49"/>
    <x v="1"/>
    <x v="21"/>
    <n v="266576325"/>
  </r>
  <r>
    <m/>
    <b v="0"/>
    <b v="0"/>
    <m/>
    <s v="NA"/>
    <s v="NA"/>
    <s v="yes"/>
    <s v="no"/>
    <d v="2018-12-03T15:52:51"/>
    <x v="1"/>
    <x v="21"/>
    <n v="231238917"/>
  </r>
  <r>
    <m/>
    <b v="0"/>
    <b v="0"/>
    <m/>
    <s v="NA"/>
    <s v="NA"/>
    <s v="yes"/>
    <s v="yes"/>
    <d v="2018-12-01T13:22:13"/>
    <x v="0"/>
    <x v="21"/>
    <n v="219721802"/>
  </r>
  <r>
    <m/>
    <b v="0"/>
    <b v="0"/>
    <m/>
    <s v="NA"/>
    <s v="NA"/>
    <s v="yes"/>
    <s v="yes"/>
    <d v="2018-11-21T10:38:16"/>
    <x v="1"/>
    <x v="21"/>
    <n v="111127612"/>
  </r>
  <r>
    <m/>
    <b v="0"/>
    <b v="0"/>
    <m/>
    <s v="NA"/>
    <s v="NA"/>
    <s v="no"/>
    <s v="yes"/>
    <d v="2018-11-21T16:54:11"/>
    <x v="1"/>
    <x v="21"/>
    <n v="252811237"/>
  </r>
  <r>
    <m/>
    <b v="0"/>
    <b v="0"/>
    <m/>
    <s v="Mathematical modeler with a background in computational and statistical physics looking to pursue a career in data science. Open to collaborations. PhD from Iowa State University 2017. Avid Cycler, chef at home, and brewer."/>
    <s v="NA"/>
    <s v="yes"/>
    <s v="yes"/>
    <d v="2018-11-20T16:46:33"/>
    <x v="1"/>
    <x v="21"/>
    <n v="261646263"/>
  </r>
  <r>
    <m/>
    <b v="0"/>
    <b v="0"/>
    <m/>
    <s v="NA"/>
    <s v="NA"/>
    <s v="no"/>
    <s v="yes"/>
    <d v="2018-11-20T16:52:26"/>
    <x v="1"/>
    <x v="21"/>
    <n v="240860630"/>
  </r>
  <r>
    <m/>
    <b v="0"/>
    <b v="0"/>
    <m/>
    <s v="NA"/>
    <s v="NA"/>
    <s v="yes"/>
    <s v="yes"/>
    <d v="2018-12-05T18:15:44"/>
    <x v="0"/>
    <x v="21"/>
    <n v="230796259"/>
  </r>
  <r>
    <m/>
    <b v="0"/>
    <b v="0"/>
    <m/>
    <s v="NA"/>
    <s v="NA"/>
    <s v="yes"/>
    <s v="no"/>
    <d v="2018-12-03T10:24:32"/>
    <x v="1"/>
    <x v="21"/>
    <n v="255991786"/>
  </r>
  <r>
    <m/>
    <b v="0"/>
    <b v="0"/>
    <m/>
    <s v="NA"/>
    <s v="NA"/>
    <s v="yes"/>
    <s v="yes"/>
    <d v="2018-12-03T09:29:56"/>
    <x v="1"/>
    <x v="21"/>
    <n v="198049000"/>
  </r>
  <r>
    <m/>
    <b v="0"/>
    <b v="0"/>
    <m/>
    <s v="NA"/>
    <s v="NA"/>
    <s v="yes"/>
    <s v="yes"/>
    <d v="2018-11-30T12:27:51"/>
    <x v="1"/>
    <x v="21"/>
    <n v="231464328"/>
  </r>
  <r>
    <m/>
    <b v="0"/>
    <b v="0"/>
    <m/>
    <s v="NA"/>
    <s v="NA"/>
    <s v="no"/>
    <s v="yes"/>
    <d v="2018-11-21T13:42:20"/>
    <x v="0"/>
    <x v="21"/>
    <n v="234740431"/>
  </r>
  <r>
    <m/>
    <b v="0"/>
    <b v="0"/>
    <m/>
    <s v="I like to visualize data to create a story that drives decisions. I'm also a big fan of Tableau. Looking forward to meeting new, creative people!"/>
    <s v="NA"/>
    <s v="yes"/>
    <s v="yes"/>
    <d v="2018-11-20T16:44:00"/>
    <x v="1"/>
    <x v="21"/>
    <n v="241826833"/>
  </r>
  <r>
    <m/>
    <b v="0"/>
    <b v="0"/>
    <m/>
    <s v="NA"/>
    <s v="NA"/>
    <s v="yes"/>
    <s v="no"/>
    <d v="2018-12-06T16:54:18"/>
    <x v="1"/>
    <x v="21"/>
    <n v="210016056"/>
  </r>
  <r>
    <m/>
    <b v="0"/>
    <b v="0"/>
    <m/>
    <s v="NA"/>
    <s v="NA"/>
    <s v="yes"/>
    <s v="yes"/>
    <d v="2018-11-28T11:42:48"/>
    <x v="1"/>
    <x v="21"/>
    <n v="252164190"/>
  </r>
  <r>
    <m/>
    <b v="0"/>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8-11-20T16:44:00"/>
    <x v="1"/>
    <x v="21"/>
    <n v="224220146"/>
  </r>
  <r>
    <m/>
    <b v="0"/>
    <b v="0"/>
    <m/>
    <s v="NA"/>
    <s v="NA"/>
    <s v="yes"/>
    <s v="yes"/>
    <d v="2018-11-21T14:34:27"/>
    <x v="0"/>
    <x v="21"/>
    <n v="162415252"/>
  </r>
  <r>
    <m/>
    <b v="0"/>
    <b v="0"/>
    <m/>
    <s v="NA"/>
    <s v="NA"/>
    <s v="yes"/>
    <s v="yes"/>
    <d v="2018-12-01T09:44:18"/>
    <x v="1"/>
    <x v="21"/>
    <n v="190764846"/>
  </r>
  <r>
    <m/>
    <b v="0"/>
    <b v="0"/>
    <m/>
    <s v="NA"/>
    <s v="NA"/>
    <s v="yes"/>
    <s v="yes"/>
    <d v="2018-11-21T13:59:38"/>
    <x v="1"/>
    <x v="21"/>
    <n v="4108394"/>
  </r>
  <r>
    <m/>
    <b v="0"/>
    <b v="0"/>
    <m/>
    <s v="NA"/>
    <s v="NA"/>
    <s v="yes"/>
    <s v="yes"/>
    <d v="2018-11-20T17:43:00"/>
    <x v="1"/>
    <x v="21"/>
    <n v="259720403"/>
  </r>
  <r>
    <m/>
    <b v="0"/>
    <b v="0"/>
    <m/>
    <s v="NA"/>
    <s v="NA"/>
    <s v="no"/>
    <s v="no"/>
    <d v="2018-12-06T17:18:10"/>
    <x v="1"/>
    <x v="21"/>
    <n v="247576363"/>
  </r>
  <r>
    <m/>
    <b v="0"/>
    <b v="0"/>
    <m/>
    <s v="NA"/>
    <s v="NA"/>
    <s v="yes"/>
    <s v="no"/>
    <d v="2018-12-06T17:09:04"/>
    <x v="1"/>
    <x v="21"/>
    <n v="209296992"/>
  </r>
  <r>
    <m/>
    <b v="0"/>
    <b v="0"/>
    <m/>
    <s v="NA"/>
    <s v="NA"/>
    <s v="yes"/>
    <s v="yes"/>
    <d v="2018-12-05T17:46:03"/>
    <x v="0"/>
    <x v="21"/>
    <n v="245200738"/>
  </r>
  <r>
    <m/>
    <b v="0"/>
    <b v="0"/>
    <m/>
    <s v="NA"/>
    <s v="NA"/>
    <s v="yes"/>
    <s v="no"/>
    <d v="2018-12-06T16:45:59"/>
    <x v="1"/>
    <x v="21"/>
    <n v="263277746"/>
  </r>
  <r>
    <m/>
    <b v="0"/>
    <b v="0"/>
    <m/>
    <s v="NA"/>
    <s v="NA"/>
    <s v="no"/>
    <s v="yes"/>
    <d v="2018-11-20T23:42:37"/>
    <x v="1"/>
    <x v="21"/>
    <n v="242995696"/>
  </r>
  <r>
    <m/>
    <b v="0"/>
    <b v="0"/>
    <m/>
    <s v="NA"/>
    <s v="NA"/>
    <s v="no"/>
    <s v="no"/>
    <d v="2018-12-02T16:14:20"/>
    <x v="1"/>
    <x v="21"/>
    <n v="239859380"/>
  </r>
  <r>
    <m/>
    <b v="0"/>
    <b v="0"/>
    <m/>
    <s v="NA"/>
    <s v="NA"/>
    <s v="no"/>
    <s v="yes"/>
    <d v="2018-11-26T10:24:26"/>
    <x v="0"/>
    <x v="21"/>
    <n v="268577434"/>
  </r>
  <r>
    <m/>
    <b v="0"/>
    <b v="0"/>
    <m/>
    <s v="NA"/>
    <s v="NA"/>
    <s v="no"/>
    <s v="yes"/>
    <d v="2018-11-23T15:58:34"/>
    <x v="0"/>
    <x v="21"/>
    <n v="249231712"/>
  </r>
  <r>
    <m/>
    <b v="0"/>
    <b v="0"/>
    <m/>
    <s v="NA"/>
    <s v="NA"/>
    <s v="yes"/>
    <s v="yes"/>
    <d v="2018-12-03T14:21:26"/>
    <x v="0"/>
    <x v="21"/>
    <n v="256971088"/>
  </r>
  <r>
    <m/>
    <b v="0"/>
    <b v="0"/>
    <m/>
    <s v="NA"/>
    <s v="NA"/>
    <s v="no"/>
    <s v="yes"/>
    <d v="2018-11-27T11:30:00"/>
    <x v="1"/>
    <x v="21"/>
    <n v="199043774"/>
  </r>
  <r>
    <m/>
    <b v="0"/>
    <b v="0"/>
    <m/>
    <s v="NA"/>
    <s v="NA"/>
    <s v="yes"/>
    <s v="yes"/>
    <d v="2018-11-20T19:16:22"/>
    <x v="1"/>
    <x v="21"/>
    <n v="268218865"/>
  </r>
  <r>
    <m/>
    <b v="0"/>
    <b v="0"/>
    <m/>
    <s v="NA"/>
    <s v="NA"/>
    <s v="no"/>
    <s v="yes"/>
    <d v="2018-11-26T09:21:35"/>
    <x v="1"/>
    <x v="21"/>
    <n v="258216328"/>
  </r>
  <r>
    <m/>
    <b v="0"/>
    <b v="0"/>
    <m/>
    <s v="NA"/>
    <s v="NA"/>
    <s v="no"/>
    <s v="yes"/>
    <d v="2018-11-20T16:45:29"/>
    <x v="1"/>
    <x v="21"/>
    <n v="253142810"/>
  </r>
  <r>
    <m/>
    <b v="0"/>
    <b v="0"/>
    <m/>
    <s v="NA"/>
    <s v="NA"/>
    <s v="yes"/>
    <s v="yes"/>
    <d v="2018-11-20T20:25:40"/>
    <x v="0"/>
    <x v="21"/>
    <n v="251690564"/>
  </r>
  <r>
    <m/>
    <b v="0"/>
    <b v="0"/>
    <m/>
    <s v="NA"/>
    <s v="NA"/>
    <s v="yes"/>
    <s v="no"/>
    <d v="2018-12-06T16:16:24"/>
    <x v="1"/>
    <x v="21"/>
    <n v="245229221"/>
  </r>
  <r>
    <m/>
    <b v="0"/>
    <b v="0"/>
    <m/>
    <s v="NA"/>
    <s v="NA"/>
    <s v="yes"/>
    <s v="yes"/>
    <d v="2018-11-30T12:01:48"/>
    <x v="0"/>
    <x v="21"/>
    <n v="245798310"/>
  </r>
  <r>
    <m/>
    <b v="0"/>
    <b v="0"/>
    <m/>
    <s v="NA"/>
    <s v="NA"/>
    <s v="no"/>
    <s v="yes"/>
    <d v="2018-11-21T14:15:33"/>
    <x v="0"/>
    <x v="21"/>
    <n v="260878882"/>
  </r>
  <r>
    <m/>
    <b v="0"/>
    <b v="0"/>
    <m/>
    <s v="NA"/>
    <s v="NA"/>
    <s v="yes"/>
    <s v="yes"/>
    <d v="2018-12-06T02:54:06"/>
    <x v="0"/>
    <x v="21"/>
    <n v="156233462"/>
  </r>
  <r>
    <m/>
    <b v="0"/>
    <b v="0"/>
    <m/>
    <s v="NA"/>
    <s v="NA"/>
    <s v="yes"/>
    <s v="yes"/>
    <d v="2018-11-30T11:48:46"/>
    <x v="1"/>
    <x v="21"/>
    <n v="245196623"/>
  </r>
  <r>
    <m/>
    <b v="0"/>
    <b v="0"/>
    <m/>
    <s v="NA"/>
    <s v="NA"/>
    <s v="no"/>
    <s v="no"/>
    <d v="2018-12-04T10:14:59"/>
    <x v="1"/>
    <x v="21"/>
    <n v="242597182"/>
  </r>
  <r>
    <m/>
    <b v="0"/>
    <b v="0"/>
    <m/>
    <s v="NA"/>
    <s v="NA"/>
    <s v="yes"/>
    <s v="yes"/>
    <d v="2018-12-04T10:21:00"/>
    <x v="1"/>
    <x v="21"/>
    <n v="249906421"/>
  </r>
  <r>
    <m/>
    <b v="0"/>
    <b v="0"/>
    <m/>
    <s v="NA"/>
    <s v="NA"/>
    <s v="no"/>
    <s v="yes"/>
    <d v="2018-11-20T19:34:15"/>
    <x v="0"/>
    <x v="21"/>
    <n v="238668109"/>
  </r>
  <r>
    <m/>
    <b v="0"/>
    <b v="0"/>
    <m/>
    <s v="NA"/>
    <s v="NA"/>
    <s v="yes"/>
    <s v="no"/>
    <d v="2018-12-05T12:19:12"/>
    <x v="1"/>
    <x v="21"/>
    <n v="255970438"/>
  </r>
  <r>
    <m/>
    <b v="0"/>
    <b v="0"/>
    <m/>
    <s v="NA"/>
    <s v="coorganizer"/>
    <s v="yes"/>
    <s v="yes"/>
    <d v="2018-11-20T16:44:00"/>
    <x v="1"/>
    <x v="21"/>
    <n v="230826457"/>
  </r>
  <r>
    <m/>
    <b v="0"/>
    <b v="0"/>
    <m/>
    <s v="NA"/>
    <s v="NA"/>
    <s v="no"/>
    <s v="yes"/>
    <d v="2018-11-27T16:37:11"/>
    <x v="1"/>
    <x v="21"/>
    <n v="268674768"/>
  </r>
  <r>
    <m/>
    <b v="0"/>
    <b v="0"/>
    <m/>
    <s v="NA"/>
    <s v="NA"/>
    <s v="yes"/>
    <s v="yes"/>
    <d v="2018-12-06T12:36:57"/>
    <x v="1"/>
    <x v="21"/>
    <n v="239803942"/>
  </r>
  <r>
    <m/>
    <b v="0"/>
    <b v="0"/>
    <m/>
    <s v="NA"/>
    <s v="event_organizer"/>
    <s v="yes"/>
    <s v="yes"/>
    <d v="2018-11-21T16:13:23"/>
    <x v="1"/>
    <x v="21"/>
    <n v="206170373"/>
  </r>
  <r>
    <m/>
    <b v="0"/>
    <b v="0"/>
    <m/>
    <s v="NA"/>
    <s v="NA"/>
    <s v="no"/>
    <s v="yes"/>
    <d v="2018-11-20T18:18:55"/>
    <x v="0"/>
    <x v="21"/>
    <n v="268216084"/>
  </r>
  <r>
    <m/>
    <b v="0"/>
    <b v="0"/>
    <m/>
    <s v="NA"/>
    <s v="NA"/>
    <s v="yes"/>
    <s v="yes"/>
    <d v="2018-11-30T11:53:17"/>
    <x v="0"/>
    <x v="21"/>
    <n v="42869342"/>
  </r>
  <r>
    <m/>
    <b v="0"/>
    <b v="0"/>
    <m/>
    <s v="B.S. and M.S. in Computational Biology with work experience in the financial industry. Currently working as a software developer, but stay involved in analytics on the side."/>
    <s v="NA"/>
    <s v="yes"/>
    <s v="yes"/>
    <d v="2018-11-20T16:53:35"/>
    <x v="1"/>
    <x v="21"/>
    <n v="97654212"/>
  </r>
  <r>
    <m/>
    <b v="0"/>
    <b v="0"/>
    <m/>
    <s v="NA"/>
    <s v="NA"/>
    <s v="no"/>
    <s v="yes"/>
    <d v="2018-11-20T17:11:13"/>
    <x v="1"/>
    <x v="21"/>
    <n v="239716112"/>
  </r>
  <r>
    <m/>
    <b v="0"/>
    <b v="0"/>
    <m/>
    <s v="NA"/>
    <s v="NA"/>
    <s v="no"/>
    <s v="no"/>
    <d v="2018-12-05T13:06:03"/>
    <x v="1"/>
    <x v="21"/>
    <n v="209514993"/>
  </r>
  <r>
    <m/>
    <b v="0"/>
    <b v="0"/>
    <m/>
    <s v="NA"/>
    <s v="NA"/>
    <s v="yes"/>
    <s v="yes"/>
    <d v="2018-12-05T10:37:33"/>
    <x v="1"/>
    <x v="21"/>
    <n v="264913075"/>
  </r>
  <r>
    <m/>
    <b v="0"/>
    <b v="0"/>
    <m/>
    <s v="NA"/>
    <s v="NA"/>
    <s v="no"/>
    <s v="yes"/>
    <d v="2018-11-20T19:45:00"/>
    <x v="1"/>
    <x v="21"/>
    <n v="238193267"/>
  </r>
  <r>
    <m/>
    <b v="0"/>
    <b v="0"/>
    <m/>
    <s v="NA"/>
    <s v="NA"/>
    <s v="yes"/>
    <s v="yes"/>
    <d v="2018-11-21T09:13:27"/>
    <x v="0"/>
    <x v="21"/>
    <n v="226458506"/>
  </r>
  <r>
    <m/>
    <b v="0"/>
    <b v="0"/>
    <m/>
    <s v="NA"/>
    <s v="NA"/>
    <s v="yes"/>
    <s v="no"/>
    <d v="2018-12-05T12:55:31"/>
    <x v="1"/>
    <x v="21"/>
    <n v="260064001"/>
  </r>
  <r>
    <m/>
    <b v="0"/>
    <b v="0"/>
    <m/>
    <s v="NA"/>
    <s v="NA"/>
    <s v="yes"/>
    <s v="no"/>
    <d v="2018-12-05T12:29:20"/>
    <x v="1"/>
    <x v="21"/>
    <n v="244347258"/>
  </r>
  <r>
    <m/>
    <b v="0"/>
    <b v="0"/>
    <m/>
    <s v="NA"/>
    <s v="NA"/>
    <s v="yes"/>
    <s v="yes"/>
    <d v="2018-12-06T17:13:45"/>
    <x v="1"/>
    <x v="21"/>
    <n v="124640222"/>
  </r>
  <r>
    <m/>
    <b v="0"/>
    <b v="0"/>
    <m/>
    <s v="NA"/>
    <s v="NA"/>
    <s v="yes"/>
    <s v="yes"/>
    <d v="2018-11-20T18:33:37"/>
    <x v="1"/>
    <x v="21"/>
    <n v="193142619"/>
  </r>
  <r>
    <m/>
    <b v="0"/>
    <b v="0"/>
    <m/>
    <s v="NA"/>
    <s v="NA"/>
    <s v="no"/>
    <s v="no"/>
    <d v="2018-11-30T12:02:27"/>
    <x v="1"/>
    <x v="21"/>
    <n v="256700532"/>
  </r>
  <r>
    <m/>
    <b v="0"/>
    <b v="0"/>
    <m/>
    <s v="NA"/>
    <s v="NA"/>
    <s v="no"/>
    <s v="no"/>
    <d v="2018-12-05T19:19:56"/>
    <x v="1"/>
    <x v="21"/>
    <n v="259739806"/>
  </r>
  <r>
    <m/>
    <b v="0"/>
    <b v="0"/>
    <m/>
    <s v="NA"/>
    <s v="NA"/>
    <s v="yes"/>
    <s v="yes"/>
    <d v="2018-11-30T11:58:23"/>
    <x v="1"/>
    <x v="21"/>
    <n v="193357707"/>
  </r>
  <r>
    <m/>
    <b v="0"/>
    <b v="0"/>
    <m/>
    <s v="NA"/>
    <s v="NA"/>
    <s v="yes"/>
    <s v="yes"/>
    <d v="2018-12-03T12:58:51"/>
    <x v="1"/>
    <x v="21"/>
    <n v="6814395"/>
  </r>
  <r>
    <m/>
    <b v="0"/>
    <b v="0"/>
    <m/>
    <s v="NA"/>
    <s v="NA"/>
    <s v="yes"/>
    <s v="yes"/>
    <d v="2018-11-27T11:01:13"/>
    <x v="1"/>
    <x v="21"/>
    <n v="256969454"/>
  </r>
  <r>
    <m/>
    <b v="0"/>
    <b v="0"/>
    <m/>
    <s v="NA"/>
    <s v="NA"/>
    <s v="yes"/>
    <s v="yes"/>
    <d v="2018-11-20T19:21:06"/>
    <x v="1"/>
    <x v="21"/>
    <n v="205558200"/>
  </r>
  <r>
    <m/>
    <b v="0"/>
    <b v="0"/>
    <m/>
    <s v="I am a PhD candidate in Industrial/Organizational Psychology who is passionate about using HR analytics to drive evidence-based decision making in the areas of employee engagement, retention, performance, and motivation. "/>
    <s v="NA"/>
    <s v="yes"/>
    <s v="yes"/>
    <d v="2018-11-26T20:23:28"/>
    <x v="1"/>
    <x v="21"/>
    <n v="245600566"/>
  </r>
  <r>
    <m/>
    <b v="0"/>
    <b v="0"/>
    <m/>
    <s v="NA"/>
    <s v="NA"/>
    <s v="yes"/>
    <s v="no"/>
    <d v="2018-12-05T12:21:29"/>
    <x v="1"/>
    <x v="21"/>
    <n v="245092518"/>
  </r>
  <r>
    <m/>
    <b v="0"/>
    <b v="0"/>
    <m/>
    <s v="NA"/>
    <s v="NA"/>
    <s v="no"/>
    <s v="yes"/>
    <d v="2018-11-21T14:33:27"/>
    <x v="1"/>
    <x v="21"/>
    <n v="264785609"/>
  </r>
  <r>
    <m/>
    <b v="0"/>
    <b v="0"/>
    <m/>
    <s v="NA"/>
    <s v="NA"/>
    <s v="yes"/>
    <s v="yes"/>
    <d v="2018-12-05T15:04:52"/>
    <x v="1"/>
    <x v="21"/>
    <n v="202073206"/>
  </r>
  <r>
    <m/>
    <b v="0"/>
    <b v="0"/>
    <m/>
    <s v="NA"/>
    <s v="NA"/>
    <s v="no"/>
    <s v="yes"/>
    <d v="2018-11-29T13:52:47"/>
    <x v="0"/>
    <x v="21"/>
    <n v="0"/>
  </r>
  <r>
    <m/>
    <b v="0"/>
    <b v="0"/>
    <m/>
    <s v="NA"/>
    <s v="NA"/>
    <s v="no"/>
    <s v="yes"/>
    <d v="2018-11-30T16:12:34"/>
    <x v="0"/>
    <x v="21"/>
    <n v="0"/>
  </r>
  <r>
    <m/>
    <b v="0"/>
    <b v="0"/>
    <m/>
    <s v="NA"/>
    <s v="NA"/>
    <s v="no"/>
    <s v="yes"/>
    <d v="2018-12-04T12:28:29"/>
    <x v="0"/>
    <x v="21"/>
    <n v="0"/>
  </r>
  <r>
    <m/>
    <b v="0"/>
    <b v="0"/>
    <m/>
    <s v="NA"/>
    <s v="NA"/>
    <s v="no"/>
    <s v="yes"/>
    <d v="2018-11-20T19:19:15"/>
    <x v="1"/>
    <x v="21"/>
    <n v="0"/>
  </r>
  <r>
    <m/>
    <b v="0"/>
    <b v="0"/>
    <m/>
    <s v="NA"/>
    <s v="NA"/>
    <s v="no"/>
    <s v="no"/>
    <d v="2018-12-01T13:38:57"/>
    <x v="1"/>
    <x v="21"/>
    <n v="0"/>
  </r>
  <r>
    <m/>
    <b v="0"/>
    <b v="0"/>
    <m/>
    <s v="NA"/>
    <s v="NA"/>
    <s v="no"/>
    <s v="yes"/>
    <d v="2018-11-30T11:59:03"/>
    <x v="1"/>
    <x v="21"/>
    <n v="0"/>
  </r>
  <r>
    <m/>
    <b v="0"/>
    <b v="0"/>
    <m/>
    <s v="NA"/>
    <s v="NA"/>
    <s v="no"/>
    <s v="no"/>
    <d v="2018-12-05T06:55:34"/>
    <x v="1"/>
    <x v="21"/>
    <n v="0"/>
  </r>
  <r>
    <m/>
    <b v="0"/>
    <b v="0"/>
    <m/>
    <s v="NA"/>
    <s v="NA"/>
    <s v="no"/>
    <s v="yes"/>
    <d v="2018-11-20T20:51:32"/>
    <x v="1"/>
    <x v="21"/>
    <n v="0"/>
  </r>
  <r>
    <m/>
    <b v="0"/>
    <b v="0"/>
    <m/>
    <s v="NA"/>
    <s v="NA"/>
    <s v="no"/>
    <s v="yes"/>
    <d v="2018-11-20T17:27:14"/>
    <x v="1"/>
    <x v="21"/>
    <n v="0"/>
  </r>
  <r>
    <m/>
    <b v="0"/>
    <b v="0"/>
    <m/>
    <s v="NA"/>
    <s v="NA"/>
    <s v="no"/>
    <s v="yes"/>
    <d v="2018-11-30T16:41:48"/>
    <x v="1"/>
    <x v="21"/>
    <n v="0"/>
  </r>
  <r>
    <m/>
    <b v="1"/>
    <b v="1"/>
    <m/>
    <s v="NA"/>
    <s v="NA"/>
    <s v="yes"/>
    <s v="yes"/>
    <d v="2019-01-08T19:31:58"/>
    <x v="1"/>
    <x v="3"/>
    <n v="262935600"/>
  </r>
  <r>
    <m/>
    <b v="1"/>
    <b v="1"/>
    <m/>
    <s v="NA"/>
    <s v="NA"/>
    <s v="no"/>
    <s v="no"/>
    <d v="2019-01-24T09:40:56"/>
    <x v="1"/>
    <x v="3"/>
    <n v="200417211"/>
  </r>
  <r>
    <m/>
    <b v="1"/>
    <b v="1"/>
    <m/>
    <s v="NA"/>
    <s v="NA"/>
    <s v="yes"/>
    <s v="yes"/>
    <d v="2019-01-07T17:08:43"/>
    <x v="1"/>
    <x v="3"/>
    <n v="231464328"/>
  </r>
  <r>
    <m/>
    <b v="1"/>
    <b v="1"/>
    <m/>
    <s v="NA"/>
    <s v="NA"/>
    <s v="yes"/>
    <s v="yes"/>
    <d v="2019-01-08T14:32:27"/>
    <x v="1"/>
    <x v="3"/>
    <n v="271568648"/>
  </r>
  <r>
    <m/>
    <b v="1"/>
    <b v="1"/>
    <m/>
    <s v="NA"/>
    <s v="NA"/>
    <s v="no"/>
    <s v="yes"/>
    <d v="2019-01-10T07:24:30"/>
    <x v="0"/>
    <x v="3"/>
    <n v="243601035"/>
  </r>
  <r>
    <m/>
    <b v="1"/>
    <b v="1"/>
    <m/>
    <s v="NA"/>
    <s v="NA"/>
    <s v="yes"/>
    <s v="NA"/>
    <m/>
    <x v="1"/>
    <x v="6"/>
    <n v="262935600"/>
  </r>
  <r>
    <m/>
    <b v="1"/>
    <b v="1"/>
    <m/>
    <s v="NA"/>
    <s v="NA"/>
    <s v="yes"/>
    <s v="no"/>
    <d v="2019-02-22T23:58:22"/>
    <x v="1"/>
    <x v="6"/>
    <n v="195443221"/>
  </r>
  <r>
    <m/>
    <b v="1"/>
    <b v="1"/>
    <m/>
    <s v="NA"/>
    <s v="NA"/>
    <s v="no"/>
    <s v="no"/>
    <d v="2019-03-05T12:29:58"/>
    <x v="1"/>
    <x v="6"/>
    <n v="275581395"/>
  </r>
  <r>
    <m/>
    <b v="1"/>
    <b v="1"/>
    <m/>
    <s v="NA"/>
    <s v="NA"/>
    <s v="yes"/>
    <s v="no"/>
    <d v="2019-03-05T10:42:59"/>
    <x v="1"/>
    <x v="6"/>
    <n v="263507804"/>
  </r>
  <r>
    <m/>
    <b v="1"/>
    <b v="1"/>
    <m/>
    <s v="NA"/>
    <s v="NA"/>
    <s v="no"/>
    <s v="no"/>
    <d v="2019-03-10T18:03:31"/>
    <x v="1"/>
    <x v="6"/>
    <n v="254635177"/>
  </r>
  <r>
    <m/>
    <b v="1"/>
    <b v="1"/>
    <m/>
    <s v="NA"/>
    <s v="NA"/>
    <s v="no"/>
    <s v="no"/>
    <d v="2019-03-05T11:57:11"/>
    <x v="1"/>
    <x v="6"/>
    <n v="244039368"/>
  </r>
  <r>
    <m/>
    <b v="1"/>
    <b v="1"/>
    <m/>
    <s v="NA"/>
    <s v="NA"/>
    <s v="no"/>
    <s v="yes"/>
    <d v="2019-03-05T12:29:58"/>
    <x v="0"/>
    <x v="6"/>
    <n v="193326591"/>
  </r>
  <r>
    <m/>
    <b v="1"/>
    <b v="1"/>
    <m/>
    <s v="NA"/>
    <s v="NA"/>
    <s v="no"/>
    <s v="no"/>
    <d v="2019-03-08T16:48:18"/>
    <x v="1"/>
    <x v="6"/>
    <n v="175236182"/>
  </r>
  <r>
    <m/>
    <b v="1"/>
    <b v="1"/>
    <m/>
    <s v="NA"/>
    <s v="NA"/>
    <s v="yes"/>
    <s v="no"/>
    <d v="2019-03-05T15:35:23"/>
    <x v="1"/>
    <x v="6"/>
    <n v="250621873"/>
  </r>
  <r>
    <m/>
    <b v="1"/>
    <b v="1"/>
    <m/>
    <s v="NA"/>
    <s v="NA"/>
    <s v="no"/>
    <s v="no"/>
    <d v="2019-03-04T16:50:20"/>
    <x v="1"/>
    <x v="6"/>
    <n v="249769703"/>
  </r>
  <r>
    <m/>
    <b v="1"/>
    <b v="1"/>
    <m/>
    <s v="NA"/>
    <s v="NA"/>
    <s v="no"/>
    <s v="no"/>
    <d v="2019-03-10T13:37:43"/>
    <x v="1"/>
    <x v="6"/>
    <n v="258216328"/>
  </r>
  <r>
    <m/>
    <b v="1"/>
    <b v="1"/>
    <m/>
    <s v="NA"/>
    <s v="NA"/>
    <s v="yes"/>
    <s v="no"/>
    <d v="2019-03-05T11:02:41"/>
    <x v="1"/>
    <x v="6"/>
    <n v="14302418"/>
  </r>
  <r>
    <m/>
    <b v="1"/>
    <b v="1"/>
    <m/>
    <s v="NA"/>
    <s v="NA"/>
    <s v="yes"/>
    <s v="no"/>
    <d v="2019-03-06T10:46:41"/>
    <x v="1"/>
    <x v="6"/>
    <n v="256969454"/>
  </r>
  <r>
    <m/>
    <b v="1"/>
    <b v="1"/>
    <m/>
    <s v="NA"/>
    <s v="NA"/>
    <s v="no"/>
    <s v="no"/>
    <d v="2019-04-08T12:00:03"/>
    <x v="0"/>
    <x v="8"/>
    <n v="276347086"/>
  </r>
  <r>
    <m/>
    <b v="1"/>
    <b v="1"/>
    <m/>
    <s v="NA"/>
    <s v="NA"/>
    <s v="no"/>
    <s v="yes"/>
    <d v="2019-03-21T21:09:00"/>
    <x v="1"/>
    <x v="8"/>
    <n v="8629985"/>
  </r>
  <r>
    <m/>
    <b v="1"/>
    <b v="1"/>
    <m/>
    <s v="NA"/>
    <s v="NA"/>
    <s v="yes"/>
    <s v="no"/>
    <d v="2019-04-03T09:00:14"/>
    <x v="0"/>
    <x v="8"/>
    <n v="195443221"/>
  </r>
  <r>
    <m/>
    <b v="1"/>
    <b v="1"/>
    <m/>
    <s v="NA"/>
    <s v="NA"/>
    <s v="no"/>
    <s v="no"/>
    <d v="2019-04-03T22:16:28"/>
    <x v="0"/>
    <x v="8"/>
    <n v="273804916"/>
  </r>
  <r>
    <m/>
    <b v="1"/>
    <b v="1"/>
    <m/>
    <s v="NA"/>
    <s v="NA"/>
    <s v="yes"/>
    <s v="no"/>
    <d v="2019-04-08T11:36:14"/>
    <x v="0"/>
    <x v="8"/>
    <n v="198049000"/>
  </r>
  <r>
    <m/>
    <b v="1"/>
    <b v="1"/>
    <m/>
    <s v="NA"/>
    <s v="NA"/>
    <s v="yes"/>
    <s v="yes"/>
    <d v="2019-03-20T19:55:06"/>
    <x v="1"/>
    <x v="8"/>
    <n v="231464328"/>
  </r>
  <r>
    <m/>
    <b v="1"/>
    <b v="1"/>
    <m/>
    <s v="NA"/>
    <s v="NA"/>
    <s v="yes"/>
    <s v="no"/>
    <d v="2019-04-03T18:06:01"/>
    <x v="0"/>
    <x v="8"/>
    <n v="259720403"/>
  </r>
  <r>
    <m/>
    <b v="1"/>
    <b v="1"/>
    <m/>
    <s v="NA"/>
    <s v="NA"/>
    <s v="yes"/>
    <s v="no"/>
    <d v="2019-04-03T09:36:48"/>
    <x v="0"/>
    <x v="8"/>
    <n v="247724193"/>
  </r>
  <r>
    <m/>
    <b v="1"/>
    <b v="1"/>
    <m/>
    <s v="NA"/>
    <s v="NA"/>
    <s v="yes"/>
    <s v="no"/>
    <d v="2019-04-01T22:27:28"/>
    <x v="0"/>
    <x v="8"/>
    <n v="262436124"/>
  </r>
  <r>
    <m/>
    <b v="1"/>
    <b v="1"/>
    <m/>
    <s v="NA"/>
    <s v="NA"/>
    <s v="no"/>
    <s v="yes"/>
    <d v="2019-04-01T19:48:39"/>
    <x v="1"/>
    <x v="8"/>
    <n v="268216084"/>
  </r>
  <r>
    <m/>
    <b v="1"/>
    <b v="1"/>
    <m/>
    <s v="NA"/>
    <s v="NA"/>
    <s v="no"/>
    <s v="no"/>
    <d v="2019-05-06T14:12:26"/>
    <x v="0"/>
    <x v="9"/>
    <n v="262213193"/>
  </r>
  <r>
    <m/>
    <b v="1"/>
    <b v="1"/>
    <m/>
    <s v="NA"/>
    <s v="NA"/>
    <s v="yes"/>
    <s v="no"/>
    <d v="2019-05-02T08:27:35"/>
    <x v="0"/>
    <x v="9"/>
    <n v="244598101"/>
  </r>
  <r>
    <m/>
    <b v="1"/>
    <b v="1"/>
    <m/>
    <s v="NA"/>
    <s v="NA"/>
    <s v="no"/>
    <s v="yes"/>
    <d v="2019-04-23T14:17:27"/>
    <x v="1"/>
    <x v="9"/>
    <n v="8629985"/>
  </r>
  <r>
    <m/>
    <b v="1"/>
    <b v="1"/>
    <m/>
    <s v="NA"/>
    <s v="NA"/>
    <s v="no"/>
    <s v="yes"/>
    <d v="2019-04-24T14:45:47"/>
    <x v="1"/>
    <x v="9"/>
    <n v="200417211"/>
  </r>
  <r>
    <m/>
    <b v="1"/>
    <b v="1"/>
    <m/>
    <s v="NA"/>
    <s v="NA"/>
    <s v="yes"/>
    <s v="no"/>
    <d v="2019-05-06T11:52:09"/>
    <x v="0"/>
    <x v="9"/>
    <n v="233759159"/>
  </r>
  <r>
    <m/>
    <b v="1"/>
    <b v="1"/>
    <m/>
    <s v="NA"/>
    <s v="NA"/>
    <s v="yes"/>
    <s v="no"/>
    <d v="2019-05-06T11:52:00"/>
    <x v="0"/>
    <x v="9"/>
    <n v="275655093"/>
  </r>
  <r>
    <m/>
    <b v="1"/>
    <b v="1"/>
    <m/>
    <s v="NA"/>
    <s v="NA"/>
    <s v="yes"/>
    <s v="no"/>
    <d v="2019-05-01T21:40:54"/>
    <x v="0"/>
    <x v="9"/>
    <n v="219721802"/>
  </r>
  <r>
    <m/>
    <b v="1"/>
    <b v="1"/>
    <m/>
    <s v="NA"/>
    <s v="NA"/>
    <s v="no"/>
    <s v="yes"/>
    <d v="2019-04-26T10:47:35"/>
    <x v="1"/>
    <x v="9"/>
    <n v="279856930"/>
  </r>
  <r>
    <m/>
    <b v="1"/>
    <b v="1"/>
    <m/>
    <s v="NA"/>
    <s v="NA"/>
    <s v="yes"/>
    <s v="no"/>
    <d v="2019-05-04T13:59:08"/>
    <x v="0"/>
    <x v="9"/>
    <n v="238807435"/>
  </r>
  <r>
    <m/>
    <b v="1"/>
    <b v="1"/>
    <m/>
    <s v="NA"/>
    <s v="NA"/>
    <s v="no"/>
    <s v="no"/>
    <d v="2019-05-02T09:39:44"/>
    <x v="0"/>
    <x v="9"/>
    <n v="275849028"/>
  </r>
  <r>
    <m/>
    <b v="1"/>
    <b v="1"/>
    <m/>
    <s v="NA"/>
    <s v="NA"/>
    <s v="no"/>
    <s v="no"/>
    <d v="2019-05-06T13:27:29"/>
    <x v="0"/>
    <x v="9"/>
    <n v="279193820"/>
  </r>
  <r>
    <m/>
    <b v="1"/>
    <b v="1"/>
    <m/>
    <s v="NA"/>
    <s v="NA"/>
    <s v="yes"/>
    <s v="no"/>
    <d v="2019-05-02T05:21:20"/>
    <x v="0"/>
    <x v="9"/>
    <n v="247724193"/>
  </r>
  <r>
    <m/>
    <b v="1"/>
    <b v="1"/>
    <m/>
    <s v="NA"/>
    <s v="NA"/>
    <s v="no"/>
    <s v="no"/>
    <d v="2019-05-02T09:02:02"/>
    <x v="0"/>
    <x v="9"/>
    <n v="268674768"/>
  </r>
  <r>
    <m/>
    <b v="1"/>
    <b v="1"/>
    <m/>
    <s v="NA"/>
    <s v="NA"/>
    <s v="yes"/>
    <s v="yes"/>
    <d v="2019-04-26T10:25:04"/>
    <x v="1"/>
    <x v="9"/>
    <n v="262699886"/>
  </r>
  <r>
    <m/>
    <b v="1"/>
    <b v="1"/>
    <m/>
    <s v="NA"/>
    <s v="NA"/>
    <s v="no"/>
    <s v="yes"/>
    <d v="2019-05-02T11:02:42"/>
    <x v="1"/>
    <x v="9"/>
    <n v="277669349"/>
  </r>
  <r>
    <m/>
    <b v="1"/>
    <b v="1"/>
    <m/>
    <s v="B.S. and M.S. in Computational Biology with work experience in the financial industry. Currently working as a software developer, but stay involved in analytics on the side."/>
    <s v="NA"/>
    <s v="yes"/>
    <s v="no"/>
    <d v="2019-04-23T15:42:26"/>
    <x v="0"/>
    <x v="9"/>
    <n v="97654212"/>
  </r>
  <r>
    <m/>
    <b v="1"/>
    <b v="1"/>
    <m/>
    <s v="NA"/>
    <s v="NA"/>
    <s v="yes"/>
    <s v="no"/>
    <d v="2019-04-29T15:56:35"/>
    <x v="0"/>
    <x v="9"/>
    <n v="203253541"/>
  </r>
  <r>
    <m/>
    <b v="1"/>
    <b v="1"/>
    <m/>
    <s v="NA"/>
    <s v="NA"/>
    <s v="no"/>
    <s v="no"/>
    <d v="2019-05-06T17:55:04"/>
    <x v="0"/>
    <x v="9"/>
    <n v="0"/>
  </r>
  <r>
    <m/>
    <b v="1"/>
    <b v="1"/>
    <m/>
    <s v="NA"/>
    <s v="NA"/>
    <s v="no"/>
    <s v="yes"/>
    <d v="2019-05-06T19:22:07"/>
    <x v="1"/>
    <x v="9"/>
    <n v="0"/>
  </r>
  <r>
    <m/>
    <b v="1"/>
    <b v="1"/>
    <m/>
    <s v="NA"/>
    <s v="NA"/>
    <s v="no"/>
    <s v="yes"/>
    <d v="2019-04-23T12:44:40"/>
    <x v="1"/>
    <x v="9"/>
    <n v="0"/>
  </r>
  <r>
    <m/>
    <b v="1"/>
    <b v="1"/>
    <m/>
    <s v="NA"/>
    <s v="NA"/>
    <s v="no"/>
    <s v="no"/>
    <d v="2019-05-05T13:39:50"/>
    <x v="0"/>
    <x v="9"/>
    <n v="0"/>
  </r>
  <r>
    <m/>
    <b v="1"/>
    <b v="1"/>
    <m/>
    <s v="NA"/>
    <s v="NA"/>
    <s v="no"/>
    <s v="yes"/>
    <d v="2019-05-01T21:35:36"/>
    <x v="1"/>
    <x v="9"/>
    <n v="0"/>
  </r>
  <r>
    <m/>
    <b v="1"/>
    <b v="1"/>
    <m/>
    <s v="NA"/>
    <s v="NA"/>
    <s v="no"/>
    <s v="yes"/>
    <d v="2019-05-01T18:46:05"/>
    <x v="1"/>
    <x v="9"/>
    <n v="0"/>
  </r>
  <r>
    <m/>
    <b v="1"/>
    <b v="1"/>
    <m/>
    <s v="NA"/>
    <s v="NA"/>
    <s v="no"/>
    <s v="yes"/>
    <d v="2019-04-24T18:41:32"/>
    <x v="1"/>
    <x v="9"/>
    <n v="0"/>
  </r>
  <r>
    <n v="265093321"/>
    <b v="1"/>
    <b v="0"/>
    <m/>
    <s v="NA"/>
    <s v="NA"/>
    <s v="no"/>
    <s v="yes"/>
    <d v="2019-10-01T04:33:50"/>
    <x v="1"/>
    <x v="19"/>
    <n v="9201977"/>
  </r>
  <r>
    <n v="265093321"/>
    <b v="1"/>
    <b v="0"/>
    <m/>
    <s v="NA"/>
    <s v="NA"/>
    <s v="yes"/>
    <s v="no"/>
    <d v="2019-10-02T08:26:11"/>
    <x v="0"/>
    <x v="19"/>
    <n v="280428756"/>
  </r>
  <r>
    <n v="265093321"/>
    <b v="1"/>
    <b v="0"/>
    <m/>
    <s v="NA"/>
    <s v="NA"/>
    <s v="no"/>
    <s v="yes"/>
    <d v="2019-09-23T18:42:53"/>
    <x v="1"/>
    <x v="19"/>
    <n v="271907957"/>
  </r>
  <r>
    <n v="265093321"/>
    <b v="1"/>
    <b v="0"/>
    <m/>
    <s v="NA"/>
    <s v="NA"/>
    <s v="no"/>
    <s v="yes"/>
    <d v="2019-09-27T07:22:26"/>
    <x v="1"/>
    <x v="19"/>
    <n v="0"/>
  </r>
  <r>
    <n v="265093321"/>
    <b v="1"/>
    <b v="0"/>
    <m/>
    <s v="NA"/>
    <s v="NA"/>
    <s v="no"/>
    <s v="no"/>
    <d v="2019-10-01T08:43:21"/>
    <x v="1"/>
    <x v="19"/>
    <n v="0"/>
  </r>
  <r>
    <n v="265695178"/>
    <b v="1"/>
    <b v="0"/>
    <m/>
    <s v="NA"/>
    <s v="NA"/>
    <s v="no"/>
    <s v="yes"/>
    <d v="2019-10-27T13:47:05"/>
    <x v="1"/>
    <x v="22"/>
    <n v="272970903"/>
  </r>
  <r>
    <n v="265695178"/>
    <b v="1"/>
    <b v="0"/>
    <m/>
    <s v="NA"/>
    <s v="NA"/>
    <s v="yes"/>
    <s v="yes"/>
    <d v="2019-11-03T12:19:16"/>
    <x v="1"/>
    <x v="22"/>
    <n v="294438657"/>
  </r>
  <r>
    <n v="265695178"/>
    <b v="1"/>
    <b v="0"/>
    <m/>
    <s v="NA"/>
    <s v="NA"/>
    <s v="yes"/>
    <s v="yes"/>
    <d v="2019-10-17T13:13:17"/>
    <x v="1"/>
    <x v="22"/>
    <n v="192287890"/>
  </r>
  <r>
    <n v="265695178"/>
    <b v="1"/>
    <b v="0"/>
    <m/>
    <s v="NA"/>
    <s v="NA"/>
    <s v="yes"/>
    <s v="yes"/>
    <d v="2019-10-24T23:32:51"/>
    <x v="0"/>
    <x v="22"/>
    <n v="254270419"/>
  </r>
  <r>
    <n v="265695178"/>
    <b v="1"/>
    <b v="0"/>
    <m/>
    <s v="NA"/>
    <s v="NA"/>
    <s v="no"/>
    <s v="yes"/>
    <d v="2019-11-03T11:30:13"/>
    <x v="0"/>
    <x v="22"/>
    <n v="238192534"/>
  </r>
  <r>
    <n v="265695178"/>
    <b v="1"/>
    <b v="0"/>
    <m/>
    <s v="NA"/>
    <s v="NA"/>
    <s v="yes"/>
    <s v="yes"/>
    <d v="2019-10-22T15:49:26"/>
    <x v="0"/>
    <x v="22"/>
    <n v="272152925"/>
  </r>
  <r>
    <n v="265695178"/>
    <b v="1"/>
    <b v="0"/>
    <m/>
    <s v="NA"/>
    <s v="NA"/>
    <s v="yes"/>
    <s v="yes"/>
    <d v="2019-10-22T14:08:04"/>
    <x v="0"/>
    <x v="22"/>
    <n v="231817979"/>
  </r>
  <r>
    <n v="265695178"/>
    <b v="1"/>
    <b v="0"/>
    <m/>
    <s v="NA"/>
    <s v="NA"/>
    <s v="no"/>
    <s v="no"/>
    <d v="2019-11-06T13:20:13"/>
    <x v="0"/>
    <x v="22"/>
    <n v="279368209"/>
  </r>
  <r>
    <n v="265695178"/>
    <b v="1"/>
    <b v="0"/>
    <m/>
    <s v="NA"/>
    <s v="NA"/>
    <s v="no"/>
    <s v="yes"/>
    <d v="2019-10-30T11:15:40"/>
    <x v="0"/>
    <x v="22"/>
    <n v="146255062"/>
  </r>
  <r>
    <n v="265695178"/>
    <b v="1"/>
    <b v="0"/>
    <m/>
    <s v="NA"/>
    <s v="NA"/>
    <s v="yes"/>
    <s v="no"/>
    <d v="2019-11-07T16:44:12"/>
    <x v="0"/>
    <x v="22"/>
    <n v="2458397"/>
  </r>
  <r>
    <n v="265695178"/>
    <b v="1"/>
    <b v="0"/>
    <m/>
    <s v="NA"/>
    <s v="NA"/>
    <s v="yes"/>
    <s v="yes"/>
    <d v="2019-10-16T10:25:27"/>
    <x v="0"/>
    <x v="22"/>
    <n v="259278577"/>
  </r>
  <r>
    <n v="265695178"/>
    <b v="1"/>
    <b v="0"/>
    <m/>
    <s v="NA"/>
    <s v="NA"/>
    <s v="yes"/>
    <s v="no"/>
    <d v="2019-10-16T21:02:27"/>
    <x v="0"/>
    <x v="22"/>
    <n v="238832067"/>
  </r>
  <r>
    <n v="265695178"/>
    <b v="1"/>
    <b v="0"/>
    <m/>
    <s v="NA"/>
    <s v="NA"/>
    <s v="no"/>
    <s v="yes"/>
    <d v="2019-10-31T14:01:17"/>
    <x v="1"/>
    <x v="22"/>
    <n v="278623481"/>
  </r>
  <r>
    <n v="265695178"/>
    <b v="1"/>
    <b v="0"/>
    <m/>
    <s v="NA"/>
    <s v="NA"/>
    <s v="no"/>
    <s v="yes"/>
    <d v="2019-11-01T20:02:34"/>
    <x v="1"/>
    <x v="22"/>
    <n v="243764029"/>
  </r>
  <r>
    <n v="265695178"/>
    <b v="1"/>
    <b v="0"/>
    <m/>
    <s v="NA"/>
    <s v="NA"/>
    <s v="yes"/>
    <s v="yes"/>
    <d v="2019-10-16T14:45:53"/>
    <x v="1"/>
    <x v="22"/>
    <n v="163511632"/>
  </r>
  <r>
    <n v="265695178"/>
    <b v="1"/>
    <b v="0"/>
    <m/>
    <s v="NA"/>
    <s v="NA"/>
    <s v="no"/>
    <s v="no"/>
    <d v="2019-11-06T21:44:51"/>
    <x v="0"/>
    <x v="22"/>
    <n v="238234750"/>
  </r>
  <r>
    <n v="265695178"/>
    <b v="1"/>
    <b v="0"/>
    <m/>
    <s v="NA"/>
    <s v="NA"/>
    <s v="no"/>
    <s v="yes"/>
    <d v="2019-10-15T17:40:12"/>
    <x v="0"/>
    <x v="22"/>
    <n v="256021299"/>
  </r>
  <r>
    <n v="265695178"/>
    <b v="1"/>
    <b v="0"/>
    <m/>
    <s v="NA"/>
    <s v="NA"/>
    <s v="no"/>
    <s v="yes"/>
    <d v="2019-11-04T12:33:35"/>
    <x v="0"/>
    <x v="22"/>
    <n v="290179885"/>
  </r>
  <r>
    <n v="265695178"/>
    <b v="1"/>
    <b v="0"/>
    <m/>
    <s v="NA"/>
    <s v="NA"/>
    <s v="yes"/>
    <s v="no"/>
    <d v="2019-11-07T11:04:24"/>
    <x v="0"/>
    <x v="22"/>
    <n v="248809612"/>
  </r>
  <r>
    <n v="265695178"/>
    <b v="1"/>
    <b v="0"/>
    <m/>
    <s v="NA"/>
    <s v="NA"/>
    <s v="no"/>
    <s v="yes"/>
    <d v="2019-11-04T21:53:36"/>
    <x v="0"/>
    <x v="22"/>
    <n v="249876690"/>
  </r>
  <r>
    <n v="265695178"/>
    <b v="1"/>
    <b v="0"/>
    <m/>
    <s v="NA"/>
    <s v="NA"/>
    <s v="yes"/>
    <s v="no"/>
    <d v="2019-11-05T09:43:30"/>
    <x v="0"/>
    <x v="22"/>
    <n v="212861911"/>
  </r>
  <r>
    <n v="265695178"/>
    <b v="1"/>
    <b v="0"/>
    <m/>
    <s v="NA"/>
    <s v="NA"/>
    <s v="yes"/>
    <s v="yes"/>
    <d v="2019-10-15T16:19:24"/>
    <x v="0"/>
    <x v="22"/>
    <n v="293702221"/>
  </r>
  <r>
    <n v="265695178"/>
    <b v="1"/>
    <b v="0"/>
    <m/>
    <s v="NA"/>
    <s v="NA"/>
    <s v="yes"/>
    <s v="no"/>
    <d v="2019-10-15T17:29:25"/>
    <x v="0"/>
    <x v="22"/>
    <n v="244598101"/>
  </r>
  <r>
    <n v="265695178"/>
    <b v="1"/>
    <b v="0"/>
    <m/>
    <s v="NA"/>
    <s v="NA"/>
    <s v="no"/>
    <s v="yes"/>
    <d v="2019-10-15T18:12:31"/>
    <x v="0"/>
    <x v="22"/>
    <n v="8629985"/>
  </r>
  <r>
    <n v="265695178"/>
    <b v="1"/>
    <b v="0"/>
    <m/>
    <s v="NA"/>
    <s v="NA"/>
    <s v="yes"/>
    <s v="yes"/>
    <d v="2019-11-05T00:19:04"/>
    <x v="0"/>
    <x v="22"/>
    <n v="251884335"/>
  </r>
  <r>
    <n v="265695178"/>
    <b v="1"/>
    <b v="0"/>
    <m/>
    <s v="NA"/>
    <s v="NA"/>
    <s v="yes"/>
    <s v="no"/>
    <d v="2019-11-06T14:30:05"/>
    <x v="0"/>
    <x v="22"/>
    <n v="197713829"/>
  </r>
  <r>
    <n v="265695178"/>
    <b v="1"/>
    <b v="0"/>
    <m/>
    <s v="NA"/>
    <s v="NA"/>
    <s v="yes"/>
    <s v="yes"/>
    <d v="2019-10-23T10:58:59"/>
    <x v="0"/>
    <x v="22"/>
    <n v="262935600"/>
  </r>
  <r>
    <n v="265695178"/>
    <b v="1"/>
    <b v="0"/>
    <m/>
    <s v="NA"/>
    <s v="NA"/>
    <s v="no"/>
    <s v="yes"/>
    <d v="2019-10-29T11:42:46"/>
    <x v="1"/>
    <x v="22"/>
    <n v="292956793"/>
  </r>
  <r>
    <n v="265695178"/>
    <b v="1"/>
    <b v="0"/>
    <m/>
    <s v="NA"/>
    <s v="NA"/>
    <s v="yes"/>
    <s v="yes"/>
    <d v="2019-11-05T09:02:05"/>
    <x v="1"/>
    <x v="22"/>
    <n v="253544259"/>
  </r>
  <r>
    <n v="265695178"/>
    <b v="1"/>
    <b v="0"/>
    <m/>
    <s v="NA"/>
    <s v="NA"/>
    <s v="no"/>
    <s v="yes"/>
    <d v="2019-10-21T11:14:35"/>
    <x v="1"/>
    <x v="22"/>
    <n v="256664072"/>
  </r>
  <r>
    <n v="265695178"/>
    <b v="1"/>
    <b v="0"/>
    <m/>
    <s v="NA"/>
    <s v="NA"/>
    <s v="no"/>
    <s v="yes"/>
    <d v="2019-10-28T08:57:30"/>
    <x v="0"/>
    <x v="22"/>
    <n v="295321367"/>
  </r>
  <r>
    <n v="265695178"/>
    <b v="1"/>
    <b v="0"/>
    <m/>
    <s v="NA"/>
    <s v="NA"/>
    <s v="yes"/>
    <s v="yes"/>
    <d v="2019-11-01T17:45:34"/>
    <x v="0"/>
    <x v="22"/>
    <n v="221683391"/>
  </r>
  <r>
    <n v="265695178"/>
    <b v="1"/>
    <b v="0"/>
    <m/>
    <s v="NA"/>
    <s v="NA"/>
    <s v="yes"/>
    <s v="yes"/>
    <d v="2019-10-15T18:15:13"/>
    <x v="1"/>
    <x v="22"/>
    <n v="226744450"/>
  </r>
  <r>
    <n v="265695178"/>
    <b v="1"/>
    <b v="0"/>
    <m/>
    <s v="NA"/>
    <s v="NA"/>
    <s v="no"/>
    <s v="no"/>
    <d v="2019-11-02T20:00:38"/>
    <x v="0"/>
    <x v="22"/>
    <n v="245123310"/>
  </r>
  <r>
    <n v="265695178"/>
    <b v="1"/>
    <b v="0"/>
    <m/>
    <s v="NA"/>
    <s v="NA"/>
    <s v="yes"/>
    <s v="yes"/>
    <d v="2019-10-15T22:11:58"/>
    <x v="1"/>
    <x v="22"/>
    <n v="283578296"/>
  </r>
  <r>
    <n v="265695178"/>
    <b v="1"/>
    <b v="0"/>
    <m/>
    <s v="NA"/>
    <s v="NA"/>
    <s v="no"/>
    <s v="no"/>
    <d v="2019-11-06T12:12:52"/>
    <x v="0"/>
    <x v="22"/>
    <n v="284323875"/>
  </r>
  <r>
    <n v="265695178"/>
    <b v="1"/>
    <b v="0"/>
    <m/>
    <s v="NA"/>
    <s v="NA"/>
    <s v="no"/>
    <s v="yes"/>
    <d v="2019-10-15T16:04:43"/>
    <x v="1"/>
    <x v="22"/>
    <n v="259995974"/>
  </r>
  <r>
    <n v="265695178"/>
    <b v="1"/>
    <b v="0"/>
    <m/>
    <s v="NA"/>
    <s v="NA"/>
    <s v="yes"/>
    <s v="yes"/>
    <d v="2019-10-15T18:58:23"/>
    <x v="1"/>
    <x v="22"/>
    <n v="232475"/>
  </r>
  <r>
    <n v="265695178"/>
    <b v="1"/>
    <b v="0"/>
    <m/>
    <s v="NA"/>
    <s v="NA"/>
    <s v="yes"/>
    <s v="yes"/>
    <d v="2019-10-18T07:45:56"/>
    <x v="0"/>
    <x v="22"/>
    <n v="264226703"/>
  </r>
  <r>
    <n v="265695178"/>
    <b v="1"/>
    <b v="0"/>
    <m/>
    <s v="NA"/>
    <s v="NA"/>
    <s v="no"/>
    <s v="yes"/>
    <d v="2019-10-29T16:40:05"/>
    <x v="0"/>
    <x v="22"/>
    <n v="254491766"/>
  </r>
  <r>
    <n v="265695178"/>
    <b v="1"/>
    <b v="0"/>
    <m/>
    <s v="NA"/>
    <s v="NA"/>
    <s v="yes"/>
    <s v="yes"/>
    <d v="2019-11-04T22:16:07"/>
    <x v="1"/>
    <x v="22"/>
    <n v="231238917"/>
  </r>
  <r>
    <n v="265695178"/>
    <b v="1"/>
    <b v="0"/>
    <m/>
    <s v="NA"/>
    <s v="NA"/>
    <s v="yes"/>
    <s v="yes"/>
    <d v="2019-10-17T12:13:48"/>
    <x v="0"/>
    <x v="22"/>
    <n v="246618951"/>
  </r>
  <r>
    <n v="265695178"/>
    <b v="1"/>
    <b v="0"/>
    <m/>
    <s v="NA"/>
    <s v="NA"/>
    <s v="yes"/>
    <s v="yes"/>
    <d v="2019-10-15T16:16:48"/>
    <x v="0"/>
    <x v="22"/>
    <n v="284779838"/>
  </r>
  <r>
    <n v="265695178"/>
    <b v="1"/>
    <b v="0"/>
    <m/>
    <s v="NA"/>
    <s v="NA"/>
    <s v="yes"/>
    <s v="yes"/>
    <d v="2019-10-20T20:52:12"/>
    <x v="0"/>
    <x v="22"/>
    <n v="186756010"/>
  </r>
  <r>
    <n v="265695178"/>
    <b v="1"/>
    <b v="0"/>
    <m/>
    <s v="NA"/>
    <s v="NA"/>
    <s v="no"/>
    <s v="yes"/>
    <d v="2019-10-16T13:20:14"/>
    <x v="0"/>
    <x v="22"/>
    <n v="293560376"/>
  </r>
  <r>
    <n v="265695178"/>
    <b v="1"/>
    <b v="0"/>
    <m/>
    <s v="NA"/>
    <s v="NA"/>
    <s v="no"/>
    <s v="yes"/>
    <d v="2019-10-16T09:12:13"/>
    <x v="1"/>
    <x v="22"/>
    <n v="294391165"/>
  </r>
  <r>
    <n v="265695178"/>
    <b v="1"/>
    <b v="0"/>
    <m/>
    <s v="NA"/>
    <s v="NA"/>
    <s v="no"/>
    <s v="yes"/>
    <d v="2019-10-16T08:41:45"/>
    <x v="0"/>
    <x v="22"/>
    <n v="239680542"/>
  </r>
  <r>
    <n v="265695178"/>
    <b v="1"/>
    <b v="0"/>
    <m/>
    <s v="NA"/>
    <s v="NA"/>
    <s v="yes"/>
    <s v="yes"/>
    <d v="2019-11-04T18:22:00"/>
    <x v="1"/>
    <x v="22"/>
    <n v="294345956"/>
  </r>
  <r>
    <n v="265695178"/>
    <b v="1"/>
    <b v="0"/>
    <m/>
    <s v="NA"/>
    <s v="NA"/>
    <s v="yes"/>
    <s v="yes"/>
    <d v="2019-10-17T18:58:04"/>
    <x v="1"/>
    <x v="22"/>
    <n v="219400966"/>
  </r>
  <r>
    <n v="265695178"/>
    <b v="1"/>
    <b v="0"/>
    <m/>
    <s v="NA"/>
    <s v="NA"/>
    <s v="yes"/>
    <s v="yes"/>
    <d v="2019-10-26T19:26:34"/>
    <x v="0"/>
    <x v="22"/>
    <n v="295227656"/>
  </r>
  <r>
    <n v="265695178"/>
    <b v="1"/>
    <b v="0"/>
    <m/>
    <s v="NA"/>
    <s v="NA"/>
    <s v="yes"/>
    <s v="yes"/>
    <d v="2019-10-15T20:09:52"/>
    <x v="1"/>
    <x v="22"/>
    <n v="241896537"/>
  </r>
  <r>
    <n v="265695178"/>
    <b v="1"/>
    <b v="0"/>
    <m/>
    <s v="NA"/>
    <s v="NA"/>
    <s v="no"/>
    <s v="yes"/>
    <d v="2019-10-16T06:39:01"/>
    <x v="0"/>
    <x v="22"/>
    <n v="282941981"/>
  </r>
  <r>
    <n v="265695178"/>
    <b v="1"/>
    <b v="0"/>
    <m/>
    <s v="NA"/>
    <s v="NA"/>
    <s v="yes"/>
    <s v="yes"/>
    <d v="2019-10-17T15:51:47"/>
    <x v="1"/>
    <x v="22"/>
    <n v="200666132"/>
  </r>
  <r>
    <n v="265695178"/>
    <b v="1"/>
    <b v="0"/>
    <m/>
    <s v="NA"/>
    <s v="NA"/>
    <s v="yes"/>
    <s v="no"/>
    <d v="2019-10-16T16:02:40"/>
    <x v="0"/>
    <x v="22"/>
    <n v="259026173"/>
  </r>
  <r>
    <n v="265695178"/>
    <b v="1"/>
    <b v="0"/>
    <m/>
    <s v="NA"/>
    <s v="NA"/>
    <s v="yes"/>
    <s v="yes"/>
    <d v="2019-11-04T12:51:55"/>
    <x v="0"/>
    <x v="22"/>
    <n v="231464328"/>
  </r>
  <r>
    <n v="265695178"/>
    <b v="1"/>
    <b v="0"/>
    <m/>
    <s v="NA"/>
    <s v="NA"/>
    <s v="no"/>
    <s v="yes"/>
    <d v="2019-10-15T16:10:55"/>
    <x v="0"/>
    <x v="22"/>
    <n v="234740431"/>
  </r>
  <r>
    <n v="265695178"/>
    <b v="1"/>
    <b v="0"/>
    <m/>
    <s v="NA"/>
    <s v="NA"/>
    <s v="yes"/>
    <s v="yes"/>
    <d v="2019-10-16T10:04:08"/>
    <x v="0"/>
    <x v="22"/>
    <n v="10828432"/>
  </r>
  <r>
    <n v="265695178"/>
    <b v="1"/>
    <b v="0"/>
    <m/>
    <s v="NA"/>
    <s v="NA"/>
    <s v="no"/>
    <s v="yes"/>
    <d v="2019-11-04T08:11:42"/>
    <x v="1"/>
    <x v="22"/>
    <n v="276559794"/>
  </r>
  <r>
    <n v="265695178"/>
    <b v="1"/>
    <b v="0"/>
    <m/>
    <s v="NA"/>
    <s v="NA"/>
    <s v="no"/>
    <s v="yes"/>
    <d v="2019-10-16T09:34:32"/>
    <x v="1"/>
    <x v="22"/>
    <n v="294392448"/>
  </r>
  <r>
    <n v="265695178"/>
    <b v="1"/>
    <b v="0"/>
    <m/>
    <s v="NA"/>
    <s v="NA"/>
    <s v="yes"/>
    <s v="yes"/>
    <d v="2019-10-21T08:33:11"/>
    <x v="0"/>
    <x v="22"/>
    <n v="13618811"/>
  </r>
  <r>
    <n v="265695178"/>
    <b v="1"/>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9-10-15T15:57:39"/>
    <x v="1"/>
    <x v="22"/>
    <n v="224220146"/>
  </r>
  <r>
    <n v="265695178"/>
    <b v="1"/>
    <b v="0"/>
    <m/>
    <s v="NA"/>
    <s v="NA"/>
    <s v="no"/>
    <s v="yes"/>
    <d v="2019-10-22T15:43:16"/>
    <x v="0"/>
    <x v="22"/>
    <n v="189923929"/>
  </r>
  <r>
    <n v="265695178"/>
    <b v="1"/>
    <b v="0"/>
    <m/>
    <s v="NA"/>
    <s v="NA"/>
    <s v="yes"/>
    <s v="yes"/>
    <d v="2019-10-15T16:07:45"/>
    <x v="0"/>
    <x v="22"/>
    <n v="292645669"/>
  </r>
  <r>
    <n v="265695178"/>
    <b v="1"/>
    <b v="0"/>
    <m/>
    <s v="NA"/>
    <s v="NA"/>
    <s v="yes"/>
    <s v="yes"/>
    <d v="2019-10-15T15:59:44"/>
    <x v="0"/>
    <x v="22"/>
    <n v="262699574"/>
  </r>
  <r>
    <n v="265695178"/>
    <b v="1"/>
    <b v="0"/>
    <m/>
    <s v="NA"/>
    <s v="NA"/>
    <s v="yes"/>
    <s v="yes"/>
    <d v="2019-10-15T16:03:20"/>
    <x v="1"/>
    <x v="22"/>
    <n v="256706728"/>
  </r>
  <r>
    <n v="265695178"/>
    <b v="1"/>
    <b v="0"/>
    <m/>
    <s v="NA"/>
    <s v="NA"/>
    <s v="yes"/>
    <s v="yes"/>
    <d v="2019-10-17T07:06:19"/>
    <x v="0"/>
    <x v="22"/>
    <n v="263507804"/>
  </r>
  <r>
    <n v="265695178"/>
    <b v="1"/>
    <b v="0"/>
    <m/>
    <s v="NA"/>
    <s v="NA"/>
    <s v="no"/>
    <s v="yes"/>
    <d v="2019-10-22T09:44:27"/>
    <x v="0"/>
    <x v="22"/>
    <n v="292683971"/>
  </r>
  <r>
    <n v="265695178"/>
    <b v="1"/>
    <b v="0"/>
    <m/>
    <s v="NA"/>
    <s v="coorganizer"/>
    <s v="no"/>
    <s v="yes"/>
    <d v="2019-10-15T21:05:00"/>
    <x v="1"/>
    <x v="22"/>
    <n v="243762865"/>
  </r>
  <r>
    <n v="265695178"/>
    <b v="1"/>
    <b v="0"/>
    <m/>
    <s v="NA"/>
    <s v="NA"/>
    <s v="yes"/>
    <s v="yes"/>
    <d v="2019-10-15T16:03:50"/>
    <x v="0"/>
    <x v="22"/>
    <n v="125476422"/>
  </r>
  <r>
    <n v="265695178"/>
    <b v="1"/>
    <b v="0"/>
    <m/>
    <s v="NA"/>
    <s v="NA"/>
    <s v="no"/>
    <s v="yes"/>
    <d v="2019-10-29T10:52:20"/>
    <x v="1"/>
    <x v="22"/>
    <n v="272387026"/>
  </r>
  <r>
    <n v="265695178"/>
    <b v="1"/>
    <b v="0"/>
    <m/>
    <s v="NA"/>
    <s v="NA"/>
    <s v="no"/>
    <s v="yes"/>
    <d v="2019-10-19T10:38:18"/>
    <x v="0"/>
    <x v="22"/>
    <n v="201874126"/>
  </r>
  <r>
    <n v="265695178"/>
    <b v="1"/>
    <b v="0"/>
    <m/>
    <s v="Finance Analyst; Made up of .NET/SQL code bits. Head currently in the Azure &lt;U+2601&gt;'s"/>
    <s v="NA"/>
    <s v="yes"/>
    <s v="no"/>
    <d v="2019-11-07T14:17:16"/>
    <x v="0"/>
    <x v="22"/>
    <n v="235114042"/>
  </r>
  <r>
    <n v="265695178"/>
    <b v="1"/>
    <b v="0"/>
    <m/>
    <s v="NA"/>
    <s v="NA"/>
    <s v="no"/>
    <s v="yes"/>
    <d v="2019-10-15T16:03:41"/>
    <x v="0"/>
    <x v="22"/>
    <n v="281671479"/>
  </r>
  <r>
    <n v="265695178"/>
    <b v="1"/>
    <b v="0"/>
    <m/>
    <s v="NA"/>
    <s v="NA"/>
    <s v="no"/>
    <s v="yes"/>
    <d v="2019-11-04T12:35:43"/>
    <x v="0"/>
    <x v="22"/>
    <n v="86762452"/>
  </r>
  <r>
    <n v="265695178"/>
    <b v="1"/>
    <b v="0"/>
    <m/>
    <s v="NA"/>
    <s v="NA"/>
    <s v="no"/>
    <s v="yes"/>
    <d v="2019-10-21T15:04:55"/>
    <x v="0"/>
    <x v="22"/>
    <n v="244039368"/>
  </r>
  <r>
    <n v="265695178"/>
    <b v="1"/>
    <b v="0"/>
    <m/>
    <s v="NA"/>
    <s v="NA"/>
    <s v="yes"/>
    <s v="yes"/>
    <d v="2019-10-15T18:49:17"/>
    <x v="1"/>
    <x v="22"/>
    <n v="209296992"/>
  </r>
  <r>
    <n v="265695178"/>
    <b v="1"/>
    <b v="0"/>
    <m/>
    <s v="NA"/>
    <s v="NA"/>
    <s v="yes"/>
    <s v="yes"/>
    <d v="2019-10-17T21:27:37"/>
    <x v="1"/>
    <x v="22"/>
    <n v="189951702"/>
  </r>
  <r>
    <n v="265695178"/>
    <b v="1"/>
    <b v="0"/>
    <m/>
    <s v="NA"/>
    <s v="NA"/>
    <s v="yes"/>
    <s v="yes"/>
    <d v="2019-10-15T16:10:49"/>
    <x v="1"/>
    <x v="22"/>
    <n v="245200738"/>
  </r>
  <r>
    <n v="265695178"/>
    <b v="1"/>
    <b v="0"/>
    <m/>
    <s v="NA"/>
    <s v="NA"/>
    <s v="yes"/>
    <s v="yes"/>
    <d v="2019-11-04T12:33:30"/>
    <x v="1"/>
    <x v="22"/>
    <n v="292345706"/>
  </r>
  <r>
    <n v="265695178"/>
    <b v="1"/>
    <b v="0"/>
    <m/>
    <s v="NA"/>
    <s v="NA"/>
    <s v="yes"/>
    <s v="yes"/>
    <d v="2019-10-24T08:16:31"/>
    <x v="1"/>
    <x v="22"/>
    <n v="184907303"/>
  </r>
  <r>
    <n v="265695178"/>
    <b v="1"/>
    <b v="0"/>
    <m/>
    <s v="NA"/>
    <s v="NA"/>
    <s v="no"/>
    <s v="yes"/>
    <d v="2019-11-04T10:05:05"/>
    <x v="1"/>
    <x v="22"/>
    <n v="293794616"/>
  </r>
  <r>
    <n v="265695178"/>
    <b v="1"/>
    <b v="0"/>
    <m/>
    <s v="NA"/>
    <s v="NA"/>
    <s v="yes"/>
    <s v="yes"/>
    <d v="2019-10-23T16:51:18"/>
    <x v="0"/>
    <x v="22"/>
    <n v="295028475"/>
  </r>
  <r>
    <n v="265695178"/>
    <b v="1"/>
    <b v="0"/>
    <m/>
    <s v="NA"/>
    <s v="NA"/>
    <s v="yes"/>
    <s v="yes"/>
    <d v="2019-10-21T15:27:28"/>
    <x v="0"/>
    <x v="22"/>
    <n v="291960962"/>
  </r>
  <r>
    <n v="265695178"/>
    <b v="1"/>
    <b v="0"/>
    <m/>
    <s v="NA"/>
    <s v="NA"/>
    <s v="yes"/>
    <s v="no"/>
    <d v="2019-11-06T15:07:23"/>
    <x v="0"/>
    <x v="22"/>
    <n v="292223880"/>
  </r>
  <r>
    <n v="265695178"/>
    <b v="1"/>
    <b v="0"/>
    <m/>
    <s v="NA"/>
    <s v="NA"/>
    <s v="yes"/>
    <s v="yes"/>
    <d v="2019-11-04T17:44:04"/>
    <x v="1"/>
    <x v="22"/>
    <n v="295790773"/>
  </r>
  <r>
    <n v="265695178"/>
    <b v="1"/>
    <b v="0"/>
    <m/>
    <s v="NA"/>
    <s v="NA"/>
    <s v="no"/>
    <s v="yes"/>
    <d v="2019-10-15T15:57:39"/>
    <x v="1"/>
    <x v="22"/>
    <n v="238099787"/>
  </r>
  <r>
    <n v="265695178"/>
    <b v="1"/>
    <b v="0"/>
    <m/>
    <s v="NA"/>
    <s v="NA"/>
    <s v="no"/>
    <s v="yes"/>
    <d v="2019-10-15T20:40:25"/>
    <x v="0"/>
    <x v="22"/>
    <n v="199043774"/>
  </r>
  <r>
    <n v="265695178"/>
    <b v="1"/>
    <b v="0"/>
    <m/>
    <s v="NA"/>
    <s v="NA"/>
    <s v="no"/>
    <s v="yes"/>
    <d v="2019-11-05T09:34:50"/>
    <x v="0"/>
    <x v="22"/>
    <n v="56012742"/>
  </r>
  <r>
    <n v="265695178"/>
    <b v="1"/>
    <b v="0"/>
    <m/>
    <s v="NA"/>
    <s v="NA"/>
    <s v="no"/>
    <s v="yes"/>
    <d v="2019-10-22T13:51:28"/>
    <x v="1"/>
    <x v="22"/>
    <n v="248098333"/>
  </r>
  <r>
    <n v="265695178"/>
    <b v="1"/>
    <b v="0"/>
    <m/>
    <s v="NA"/>
    <s v="NA"/>
    <s v="yes"/>
    <s v="yes"/>
    <d v="2019-10-15T17:35:34"/>
    <x v="1"/>
    <x v="22"/>
    <n v="256445789"/>
  </r>
  <r>
    <n v="265695178"/>
    <b v="1"/>
    <b v="0"/>
    <m/>
    <s v="NA"/>
    <s v="NA"/>
    <s v="no"/>
    <s v="yes"/>
    <d v="2019-11-04T11:59:00"/>
    <x v="0"/>
    <x v="22"/>
    <n v="288509675"/>
  </r>
  <r>
    <n v="265695178"/>
    <b v="1"/>
    <b v="0"/>
    <m/>
    <s v="NA"/>
    <s v="NA"/>
    <s v="yes"/>
    <s v="yes"/>
    <d v="2019-10-15T16:08:35"/>
    <x v="1"/>
    <x v="22"/>
    <n v="245229221"/>
  </r>
  <r>
    <n v="265695178"/>
    <b v="1"/>
    <b v="0"/>
    <m/>
    <s v="NA"/>
    <s v="NA"/>
    <s v="no"/>
    <s v="yes"/>
    <d v="2019-10-21T13:38:05"/>
    <x v="0"/>
    <x v="22"/>
    <n v="83707012"/>
  </r>
  <r>
    <n v="265695178"/>
    <b v="1"/>
    <b v="0"/>
    <m/>
    <s v="NA"/>
    <s v="NA"/>
    <s v="no"/>
    <s v="no"/>
    <d v="2019-11-07T10:44:21"/>
    <x v="0"/>
    <x v="22"/>
    <n v="225071424"/>
  </r>
  <r>
    <n v="265695178"/>
    <b v="1"/>
    <b v="0"/>
    <m/>
    <s v="NA"/>
    <s v="NA"/>
    <s v="no"/>
    <s v="no"/>
    <d v="2019-11-04T14:33:02"/>
    <x v="0"/>
    <x v="22"/>
    <n v="283453844"/>
  </r>
  <r>
    <n v="265695178"/>
    <b v="1"/>
    <b v="0"/>
    <m/>
    <s v="NA"/>
    <s v="NA"/>
    <s v="no"/>
    <s v="yes"/>
    <d v="2019-10-27T21:10:38"/>
    <x v="0"/>
    <x v="22"/>
    <n v="239883256"/>
  </r>
  <r>
    <n v="265695178"/>
    <b v="1"/>
    <b v="0"/>
    <m/>
    <s v="NA"/>
    <s v="NA"/>
    <s v="no"/>
    <s v="yes"/>
    <d v="2019-11-04T13:30:28"/>
    <x v="1"/>
    <x v="22"/>
    <n v="292676609"/>
  </r>
  <r>
    <n v="265695178"/>
    <b v="1"/>
    <b v="0"/>
    <m/>
    <s v="NA"/>
    <s v="NA"/>
    <s v="no"/>
    <s v="no"/>
    <d v="2019-11-06T21:17:19"/>
    <x v="0"/>
    <x v="22"/>
    <n v="231506937"/>
  </r>
  <r>
    <n v="265695178"/>
    <b v="1"/>
    <b v="0"/>
    <m/>
    <s v="NA"/>
    <s v="NA"/>
    <s v="no"/>
    <s v="yes"/>
    <d v="2019-10-15T17:48:21"/>
    <x v="0"/>
    <x v="22"/>
    <n v="238668109"/>
  </r>
  <r>
    <n v="265695178"/>
    <b v="1"/>
    <b v="0"/>
    <m/>
    <s v="NA"/>
    <s v="NA"/>
    <s v="no"/>
    <s v="yes"/>
    <d v="2019-11-04T17:44:51"/>
    <x v="1"/>
    <x v="22"/>
    <n v="266424461"/>
  </r>
  <r>
    <n v="265695178"/>
    <b v="1"/>
    <b v="0"/>
    <m/>
    <s v="NA"/>
    <s v="NA"/>
    <s v="yes"/>
    <s v="yes"/>
    <d v="2019-11-04T12:00:58"/>
    <x v="0"/>
    <x v="22"/>
    <n v="185111289"/>
  </r>
  <r>
    <n v="265695178"/>
    <b v="1"/>
    <b v="0"/>
    <m/>
    <s v="NA"/>
    <s v="NA"/>
    <s v="yes"/>
    <s v="yes"/>
    <d v="2019-10-26T09:28:47"/>
    <x v="0"/>
    <x v="22"/>
    <n v="245061033"/>
  </r>
  <r>
    <n v="265695178"/>
    <b v="1"/>
    <b v="0"/>
    <m/>
    <s v="NA"/>
    <s v="NA"/>
    <s v="no"/>
    <s v="yes"/>
    <d v="2019-10-25T12:45:36"/>
    <x v="1"/>
    <x v="22"/>
    <n v="295147252"/>
  </r>
  <r>
    <n v="265695178"/>
    <b v="1"/>
    <b v="0"/>
    <m/>
    <s v="NA"/>
    <s v="coorganizer"/>
    <s v="yes"/>
    <s v="yes"/>
    <d v="2019-10-15T16:23:28"/>
    <x v="0"/>
    <x v="22"/>
    <n v="230826457"/>
  </r>
  <r>
    <n v="265695178"/>
    <b v="1"/>
    <b v="0"/>
    <m/>
    <s v="NA"/>
    <s v="coorganizer"/>
    <s v="no"/>
    <s v="yes"/>
    <d v="2019-10-24T17:59:51"/>
    <x v="1"/>
    <x v="22"/>
    <n v="235097629"/>
  </r>
  <r>
    <n v="265695178"/>
    <b v="1"/>
    <b v="0"/>
    <m/>
    <s v="NA"/>
    <s v="NA"/>
    <s v="yes"/>
    <s v="yes"/>
    <d v="2019-10-16T07:48:22"/>
    <x v="0"/>
    <x v="22"/>
    <n v="241314032"/>
  </r>
  <r>
    <n v="265695178"/>
    <b v="1"/>
    <b v="0"/>
    <m/>
    <s v="NA"/>
    <s v="event_organizer"/>
    <s v="yes"/>
    <s v="yes"/>
    <d v="2019-10-15T16:19:53"/>
    <x v="1"/>
    <x v="22"/>
    <n v="206170373"/>
  </r>
  <r>
    <n v="265695178"/>
    <b v="1"/>
    <b v="0"/>
    <m/>
    <s v="NA"/>
    <s v="NA"/>
    <s v="no"/>
    <s v="yes"/>
    <d v="2019-11-04T21:47:40"/>
    <x v="0"/>
    <x v="22"/>
    <n v="268216084"/>
  </r>
  <r>
    <n v="265695178"/>
    <b v="1"/>
    <b v="0"/>
    <m/>
    <s v="B.S. and M.S. in Computational Biology with work experience in the financial industry. Currently working as a software developer, but stay involved in analytics on the side."/>
    <s v="NA"/>
    <s v="yes"/>
    <s v="yes"/>
    <d v="2019-11-02T11:00:11"/>
    <x v="1"/>
    <x v="22"/>
    <n v="97654212"/>
  </r>
  <r>
    <n v="265695178"/>
    <b v="1"/>
    <b v="0"/>
    <m/>
    <s v="NA"/>
    <s v="NA"/>
    <s v="no"/>
    <s v="yes"/>
    <d v="2019-10-15T16:04:21"/>
    <x v="0"/>
    <x v="22"/>
    <n v="209514993"/>
  </r>
  <r>
    <n v="265695178"/>
    <b v="1"/>
    <b v="0"/>
    <m/>
    <s v="NA"/>
    <s v="NA"/>
    <s v="yes"/>
    <s v="yes"/>
    <d v="2019-10-15T21:38:15"/>
    <x v="1"/>
    <x v="22"/>
    <n v="264913075"/>
  </r>
  <r>
    <n v="265695178"/>
    <b v="1"/>
    <b v="0"/>
    <m/>
    <s v="NA"/>
    <s v="NA"/>
    <s v="no"/>
    <s v="yes"/>
    <d v="2019-11-05T10:30:56"/>
    <x v="1"/>
    <x v="22"/>
    <n v="295834527"/>
  </r>
  <r>
    <n v="265695178"/>
    <b v="1"/>
    <b v="0"/>
    <m/>
    <s v="NA"/>
    <s v="NA"/>
    <s v="no"/>
    <s v="yes"/>
    <d v="2019-11-04T11:57:33"/>
    <x v="0"/>
    <x v="22"/>
    <n v="272140919"/>
  </r>
  <r>
    <n v="265695178"/>
    <b v="1"/>
    <b v="0"/>
    <m/>
    <s v="NA"/>
    <s v="NA"/>
    <s v="yes"/>
    <s v="yes"/>
    <d v="2019-10-17T13:53:43"/>
    <x v="0"/>
    <x v="22"/>
    <n v="233738759"/>
  </r>
  <r>
    <n v="265695178"/>
    <b v="1"/>
    <b v="0"/>
    <m/>
    <s v="NA"/>
    <s v="NA"/>
    <s v="yes"/>
    <s v="yes"/>
    <d v="2019-11-04T12:31:07"/>
    <x v="0"/>
    <x v="22"/>
    <n v="260064001"/>
  </r>
  <r>
    <n v="265695178"/>
    <b v="1"/>
    <b v="0"/>
    <m/>
    <s v="NA"/>
    <s v="NA"/>
    <s v="yes"/>
    <s v="yes"/>
    <d v="2019-10-15T22:51:14"/>
    <x v="0"/>
    <x v="22"/>
    <n v="233594806"/>
  </r>
  <r>
    <n v="265695178"/>
    <b v="1"/>
    <b v="0"/>
    <m/>
    <s v="NA"/>
    <s v="NA"/>
    <s v="yes"/>
    <s v="yes"/>
    <d v="2019-10-17T11:56:37"/>
    <x v="0"/>
    <x v="22"/>
    <n v="13515278"/>
  </r>
  <r>
    <n v="265695178"/>
    <b v="1"/>
    <b v="0"/>
    <m/>
    <s v="NA"/>
    <s v="NA"/>
    <s v="no"/>
    <s v="no"/>
    <d v="2019-10-16T13:10:25"/>
    <x v="0"/>
    <x v="22"/>
    <n v="277353221"/>
  </r>
  <r>
    <n v="265695178"/>
    <b v="1"/>
    <b v="0"/>
    <m/>
    <s v="NA"/>
    <s v="NA"/>
    <s v="no"/>
    <s v="yes"/>
    <d v="2019-10-16T13:11:28"/>
    <x v="1"/>
    <x v="22"/>
    <n v="277353274"/>
  </r>
  <r>
    <n v="265695178"/>
    <b v="1"/>
    <b v="0"/>
    <m/>
    <s v="NA"/>
    <s v="NA"/>
    <s v="yes"/>
    <s v="yes"/>
    <d v="2019-10-20T07:36:57"/>
    <x v="0"/>
    <x v="22"/>
    <n v="200414028"/>
  </r>
  <r>
    <n v="265695178"/>
    <b v="1"/>
    <b v="0"/>
    <m/>
    <s v="NA"/>
    <s v="NA"/>
    <s v="yes"/>
    <s v="yes"/>
    <d v="2019-10-15T16:03:01"/>
    <x v="1"/>
    <x v="22"/>
    <n v="203253541"/>
  </r>
  <r>
    <n v="265695178"/>
    <b v="1"/>
    <b v="0"/>
    <m/>
    <s v="NA"/>
    <s v="NA"/>
    <s v="no"/>
    <s v="yes"/>
    <d v="2019-10-30T15:53:33"/>
    <x v="0"/>
    <x v="22"/>
    <n v="9201977"/>
  </r>
  <r>
    <n v="265695178"/>
    <b v="1"/>
    <b v="0"/>
    <m/>
    <s v="NA"/>
    <s v="NA"/>
    <s v="yes"/>
    <s v="yes"/>
    <d v="2019-10-16T09:07:52"/>
    <x v="1"/>
    <x v="22"/>
    <n v="256969454"/>
  </r>
  <r>
    <n v="265695178"/>
    <b v="1"/>
    <b v="0"/>
    <m/>
    <s v="NA"/>
    <s v="NA"/>
    <s v="yes"/>
    <s v="no"/>
    <d v="2019-11-07T08:22:59"/>
    <x v="0"/>
    <x v="22"/>
    <n v="280428756"/>
  </r>
  <r>
    <n v="265695178"/>
    <b v="1"/>
    <b v="0"/>
    <m/>
    <s v="NA"/>
    <s v="NA"/>
    <s v="no"/>
    <s v="yes"/>
    <d v="2019-11-04T13:03:06"/>
    <x v="0"/>
    <x v="22"/>
    <n v="291277762"/>
  </r>
  <r>
    <n v="265695178"/>
    <b v="1"/>
    <b v="0"/>
    <m/>
    <s v="I am a PhD candidate in Industrial/Organizational Psychology who is passionate about using HR analytics to drive evidence-based decision making in the areas of employee engagement, retention, performance, and motivation. "/>
    <s v="NA"/>
    <s v="yes"/>
    <s v="no"/>
    <d v="2019-10-15T16:14:10"/>
    <x v="0"/>
    <x v="22"/>
    <n v="245600566"/>
  </r>
  <r>
    <n v="265695178"/>
    <b v="1"/>
    <b v="0"/>
    <m/>
    <s v="NA"/>
    <s v="NA"/>
    <s v="yes"/>
    <s v="yes"/>
    <d v="2019-10-16T10:43:08"/>
    <x v="0"/>
    <x v="22"/>
    <n v="268134033"/>
  </r>
  <r>
    <n v="265695178"/>
    <b v="1"/>
    <b v="0"/>
    <m/>
    <s v="NA"/>
    <s v="NA"/>
    <s v="yes"/>
    <s v="yes"/>
    <d v="2019-10-17T08:13:07"/>
    <x v="0"/>
    <x v="22"/>
    <n v="285474003"/>
  </r>
  <r>
    <n v="265695178"/>
    <b v="1"/>
    <b v="0"/>
    <m/>
    <s v="NA"/>
    <s v="NA"/>
    <s v="yes"/>
    <s v="no"/>
    <d v="2019-11-07T10:12:16"/>
    <x v="0"/>
    <x v="22"/>
    <n v="12841552"/>
  </r>
  <r>
    <n v="265695178"/>
    <b v="1"/>
    <b v="0"/>
    <m/>
    <s v="NA"/>
    <s v="NA"/>
    <s v="no"/>
    <s v="yes"/>
    <d v="2019-11-04T13:09:51"/>
    <x v="1"/>
    <x v="22"/>
    <n v="0"/>
  </r>
  <r>
    <n v="265695178"/>
    <b v="1"/>
    <b v="0"/>
    <m/>
    <s v="NA"/>
    <s v="NA"/>
    <s v="no"/>
    <s v="yes"/>
    <d v="2019-10-15T16:42:14"/>
    <x v="1"/>
    <x v="22"/>
    <n v="0"/>
  </r>
  <r>
    <n v="265695178"/>
    <b v="1"/>
    <b v="0"/>
    <m/>
    <s v="NA"/>
    <s v="NA"/>
    <s v="no"/>
    <s v="yes"/>
    <d v="2019-11-04T23:48:55"/>
    <x v="1"/>
    <x v="22"/>
    <n v="0"/>
  </r>
  <r>
    <n v="265695178"/>
    <b v="1"/>
    <b v="0"/>
    <m/>
    <s v="NA"/>
    <s v="NA"/>
    <s v="no"/>
    <s v="no"/>
    <d v="2019-11-07T11:39:29"/>
    <x v="1"/>
    <x v="22"/>
    <n v="0"/>
  </r>
  <r>
    <n v="265695178"/>
    <b v="1"/>
    <b v="0"/>
    <m/>
    <s v="NA"/>
    <s v="NA"/>
    <s v="no"/>
    <s v="no"/>
    <d v="2019-11-01T20:00:40"/>
    <x v="1"/>
    <x v="22"/>
    <n v="0"/>
  </r>
  <r>
    <n v="266719111"/>
    <b v="1"/>
    <b v="0"/>
    <m/>
    <s v="NA"/>
    <s v="NA"/>
    <s v="yes"/>
    <s v="yes"/>
    <d v="2019-11-25T07:10:57"/>
    <x v="1"/>
    <x v="23"/>
    <n v="157517112"/>
  </r>
  <r>
    <n v="266719111"/>
    <b v="1"/>
    <b v="0"/>
    <m/>
    <s v="NA"/>
    <s v="NA"/>
    <s v="yes"/>
    <s v="yes"/>
    <d v="2019-11-29T12:43:26"/>
    <x v="1"/>
    <x v="23"/>
    <n v="219307334"/>
  </r>
  <r>
    <n v="266719111"/>
    <b v="1"/>
    <b v="0"/>
    <m/>
    <s v="NA"/>
    <s v="NA"/>
    <s v="no"/>
    <s v="no"/>
    <d v="2019-12-03T11:46:33"/>
    <x v="0"/>
    <x v="23"/>
    <n v="276347086"/>
  </r>
  <r>
    <n v="266719111"/>
    <b v="1"/>
    <b v="0"/>
    <m/>
    <s v="NA"/>
    <s v="NA"/>
    <s v="yes"/>
    <s v="yes"/>
    <d v="2019-11-24T22:36:03"/>
    <x v="0"/>
    <x v="23"/>
    <n v="272152925"/>
  </r>
  <r>
    <n v="266719111"/>
    <b v="1"/>
    <b v="0"/>
    <m/>
    <s v="NA"/>
    <s v="NA"/>
    <s v="yes"/>
    <s v="yes"/>
    <d v="2019-12-02T19:28:01"/>
    <x v="1"/>
    <x v="23"/>
    <n v="26696442"/>
  </r>
  <r>
    <n v="266719111"/>
    <b v="1"/>
    <b v="0"/>
    <m/>
    <s v="NA"/>
    <s v="NA"/>
    <s v="yes"/>
    <s v="yes"/>
    <d v="2019-11-28T20:16:26"/>
    <x v="1"/>
    <x v="23"/>
    <n v="40877052"/>
  </r>
  <r>
    <n v="266719111"/>
    <b v="1"/>
    <b v="0"/>
    <m/>
    <s v="NA"/>
    <s v="NA"/>
    <s v="yes"/>
    <s v="yes"/>
    <d v="2019-12-03T12:53:51"/>
    <x v="1"/>
    <x v="23"/>
    <n v="224305803"/>
  </r>
  <r>
    <n v="266719111"/>
    <b v="1"/>
    <b v="0"/>
    <m/>
    <s v="NA"/>
    <s v="NA"/>
    <s v="yes"/>
    <s v="yes"/>
    <d v="2019-11-26T13:52:50"/>
    <x v="0"/>
    <x v="23"/>
    <n v="205475237"/>
  </r>
  <r>
    <n v="266719111"/>
    <b v="1"/>
    <b v="0"/>
    <m/>
    <s v="NA"/>
    <s v="NA"/>
    <s v="yes"/>
    <s v="yes"/>
    <d v="2019-11-25T12:36:59"/>
    <x v="1"/>
    <x v="23"/>
    <n v="2458397"/>
  </r>
  <r>
    <n v="266719111"/>
    <b v="1"/>
    <b v="0"/>
    <m/>
    <s v="NA"/>
    <s v="NA"/>
    <s v="yes"/>
    <s v="yes"/>
    <d v="2019-12-03T11:45:23"/>
    <x v="1"/>
    <x v="23"/>
    <n v="238832067"/>
  </r>
  <r>
    <n v="266719111"/>
    <b v="1"/>
    <b v="0"/>
    <m/>
    <s v="NA"/>
    <s v="NA"/>
    <s v="no"/>
    <s v="yes"/>
    <d v="2019-11-26T09:58:29"/>
    <x v="0"/>
    <x v="23"/>
    <n v="278623481"/>
  </r>
  <r>
    <n v="266719111"/>
    <b v="1"/>
    <b v="0"/>
    <m/>
    <s v="NA"/>
    <s v="NA"/>
    <s v="yes"/>
    <s v="yes"/>
    <d v="2019-11-26T11:59:50"/>
    <x v="1"/>
    <x v="23"/>
    <n v="163511632"/>
  </r>
  <r>
    <n v="266719111"/>
    <b v="1"/>
    <b v="0"/>
    <m/>
    <s v="NA"/>
    <s v="NA"/>
    <s v="no"/>
    <s v="yes"/>
    <d v="2019-11-25T04:31:50"/>
    <x v="0"/>
    <x v="23"/>
    <n v="256021299"/>
  </r>
  <r>
    <n v="266719111"/>
    <b v="1"/>
    <b v="0"/>
    <m/>
    <s v="NA"/>
    <s v="NA"/>
    <s v="yes"/>
    <s v="no"/>
    <d v="2019-12-04T13:23:21"/>
    <x v="0"/>
    <x v="23"/>
    <n v="248809612"/>
  </r>
  <r>
    <n v="266719111"/>
    <b v="1"/>
    <b v="0"/>
    <m/>
    <s v="NA"/>
    <s v="NA"/>
    <s v="no"/>
    <s v="NA"/>
    <m/>
    <x v="1"/>
    <x v="23"/>
    <n v="274310321"/>
  </r>
  <r>
    <n v="266719111"/>
    <b v="1"/>
    <b v="0"/>
    <m/>
    <s v="NA"/>
    <s v="NA"/>
    <s v="yes"/>
    <s v="yes"/>
    <d v="2019-11-25T08:12:00"/>
    <x v="1"/>
    <x v="23"/>
    <n v="212861911"/>
  </r>
  <r>
    <n v="266719111"/>
    <b v="1"/>
    <b v="0"/>
    <m/>
    <s v="NA"/>
    <s v="NA"/>
    <s v="no"/>
    <s v="yes"/>
    <d v="2019-11-25T17:08:46"/>
    <x v="0"/>
    <x v="23"/>
    <n v="8629985"/>
  </r>
  <r>
    <n v="266719111"/>
    <b v="1"/>
    <b v="0"/>
    <m/>
    <s v="NA"/>
    <s v="NA"/>
    <s v="yes"/>
    <s v="NA"/>
    <m/>
    <x v="1"/>
    <x v="23"/>
    <n v="191066565"/>
  </r>
  <r>
    <n v="266719111"/>
    <b v="1"/>
    <b v="0"/>
    <m/>
    <s v="NA"/>
    <s v="NA"/>
    <s v="yes"/>
    <s v="yes"/>
    <d v="2019-12-02T09:57:19"/>
    <x v="0"/>
    <x v="23"/>
    <n v="278407643"/>
  </r>
  <r>
    <n v="266719111"/>
    <b v="1"/>
    <b v="0"/>
    <m/>
    <s v="NA"/>
    <s v="NA"/>
    <s v="no"/>
    <s v="yes"/>
    <d v="2019-12-02T11:08:10"/>
    <x v="0"/>
    <x v="23"/>
    <n v="292956793"/>
  </r>
  <r>
    <n v="266719111"/>
    <b v="1"/>
    <b v="0"/>
    <m/>
    <s v="NA"/>
    <s v="NA"/>
    <s v="yes"/>
    <s v="yes"/>
    <d v="2019-12-03T09:12:00"/>
    <x v="0"/>
    <x v="23"/>
    <n v="195443221"/>
  </r>
  <r>
    <n v="266719111"/>
    <b v="1"/>
    <b v="0"/>
    <m/>
    <s v="NA"/>
    <s v="NA"/>
    <s v="no"/>
    <s v="yes"/>
    <d v="2019-11-25T10:20:50"/>
    <x v="0"/>
    <x v="23"/>
    <n v="256664072"/>
  </r>
  <r>
    <n v="266719111"/>
    <b v="1"/>
    <b v="0"/>
    <m/>
    <s v="NA"/>
    <s v="NA"/>
    <s v="yes"/>
    <s v="no"/>
    <d v="2019-11-26T21:58:24"/>
    <x v="0"/>
    <x v="23"/>
    <n v="221683391"/>
  </r>
  <r>
    <n v="266719111"/>
    <b v="1"/>
    <b v="0"/>
    <m/>
    <s v="NA"/>
    <s v="NA"/>
    <s v="yes"/>
    <s v="yes"/>
    <d v="2019-11-25T01:41:50"/>
    <x v="0"/>
    <x v="23"/>
    <n v="226744450"/>
  </r>
  <r>
    <n v="266719111"/>
    <b v="1"/>
    <b v="0"/>
    <m/>
    <s v="NA"/>
    <s v="NA"/>
    <s v="yes"/>
    <s v="yes"/>
    <d v="2019-12-03T13:09:46"/>
    <x v="0"/>
    <x v="23"/>
    <n v="259795345"/>
  </r>
  <r>
    <n v="266719111"/>
    <b v="1"/>
    <b v="0"/>
    <m/>
    <s v="NA"/>
    <s v="NA"/>
    <s v="yes"/>
    <s v="yes"/>
    <d v="2019-11-26T16:23:18"/>
    <x v="1"/>
    <x v="23"/>
    <n v="283578296"/>
  </r>
  <r>
    <n v="266719111"/>
    <b v="1"/>
    <b v="0"/>
    <m/>
    <s v="NA"/>
    <s v="NA"/>
    <s v="yes"/>
    <s v="yes"/>
    <d v="2019-12-02T11:41:38"/>
    <x v="0"/>
    <x v="23"/>
    <n v="10719681"/>
  </r>
  <r>
    <n v="266719111"/>
    <b v="1"/>
    <b v="0"/>
    <m/>
    <s v="NA"/>
    <s v="NA"/>
    <s v="no"/>
    <s v="no"/>
    <d v="2019-12-04T11:33:01"/>
    <x v="0"/>
    <x v="23"/>
    <n v="259995974"/>
  </r>
  <r>
    <n v="266719111"/>
    <b v="1"/>
    <b v="0"/>
    <m/>
    <s v="NA"/>
    <s v="NA"/>
    <s v="no"/>
    <s v="yes"/>
    <d v="2019-11-25T09:42:33"/>
    <x v="1"/>
    <x v="23"/>
    <n v="286969486"/>
  </r>
  <r>
    <n v="266719111"/>
    <b v="1"/>
    <b v="0"/>
    <m/>
    <s v="NA"/>
    <s v="NA"/>
    <s v="yes"/>
    <s v="no"/>
    <d v="2019-12-04T09:03:26"/>
    <x v="0"/>
    <x v="23"/>
    <n v="232475"/>
  </r>
  <r>
    <n v="266719111"/>
    <b v="1"/>
    <b v="0"/>
    <m/>
    <s v="NA"/>
    <s v="NA"/>
    <s v="yes"/>
    <s v="yes"/>
    <d v="2019-11-25T10:53:09"/>
    <x v="0"/>
    <x v="23"/>
    <n v="246618951"/>
  </r>
  <r>
    <n v="266719111"/>
    <b v="1"/>
    <b v="0"/>
    <m/>
    <s v="NA"/>
    <s v="NA"/>
    <s v="yes"/>
    <s v="yes"/>
    <d v="2019-12-04T00:02:28"/>
    <x v="0"/>
    <x v="23"/>
    <n v="135669632"/>
  </r>
  <r>
    <n v="266719111"/>
    <b v="1"/>
    <b v="0"/>
    <m/>
    <s v="NA"/>
    <s v="NA"/>
    <s v="yes"/>
    <s v="no"/>
    <d v="2019-12-04T08:03:48"/>
    <x v="0"/>
    <x v="23"/>
    <n v="212494753"/>
  </r>
  <r>
    <n v="266719111"/>
    <b v="1"/>
    <b v="0"/>
    <m/>
    <s v="NA"/>
    <s v="NA"/>
    <s v="yes"/>
    <s v="yes"/>
    <d v="2019-11-26T17:50:31"/>
    <x v="1"/>
    <x v="23"/>
    <n v="297474700"/>
  </r>
  <r>
    <n v="266719111"/>
    <b v="1"/>
    <b v="0"/>
    <m/>
    <s v="NA"/>
    <s v="NA"/>
    <s v="yes"/>
    <s v="yes"/>
    <d v="2019-11-25T00:26:05"/>
    <x v="0"/>
    <x v="23"/>
    <n v="230796259"/>
  </r>
  <r>
    <n v="266719111"/>
    <b v="1"/>
    <b v="0"/>
    <m/>
    <s v="NA"/>
    <s v="NA"/>
    <s v="no"/>
    <s v="yes"/>
    <d v="2019-12-02T16:55:07"/>
    <x v="1"/>
    <x v="23"/>
    <n v="189206661"/>
  </r>
  <r>
    <n v="266719111"/>
    <b v="1"/>
    <b v="0"/>
    <m/>
    <s v="NA"/>
    <s v="NA"/>
    <s v="yes"/>
    <s v="yes"/>
    <d v="2019-11-30T00:16:50"/>
    <x v="0"/>
    <x v="23"/>
    <n v="149742912"/>
  </r>
  <r>
    <n v="266719111"/>
    <b v="1"/>
    <b v="0"/>
    <m/>
    <s v="NA"/>
    <s v="NA"/>
    <s v="yes"/>
    <s v="no"/>
    <d v="2019-11-24T22:52:06"/>
    <x v="0"/>
    <x v="23"/>
    <n v="295227656"/>
  </r>
  <r>
    <n v="266719111"/>
    <b v="1"/>
    <b v="0"/>
    <m/>
    <s v="NA"/>
    <s v="NA"/>
    <s v="yes"/>
    <s v="no"/>
    <d v="2019-12-02T12:50:28"/>
    <x v="0"/>
    <x v="23"/>
    <n v="259026173"/>
  </r>
  <r>
    <n v="266719111"/>
    <b v="1"/>
    <b v="0"/>
    <m/>
    <s v="NA"/>
    <s v="NA"/>
    <s v="yes"/>
    <s v="yes"/>
    <d v="2019-11-27T00:15:49"/>
    <x v="0"/>
    <x v="23"/>
    <n v="297488942"/>
  </r>
  <r>
    <n v="266719111"/>
    <b v="1"/>
    <b v="0"/>
    <m/>
    <s v="NA"/>
    <s v="NA"/>
    <s v="no"/>
    <s v="yes"/>
    <d v="2019-11-25T08:52:48"/>
    <x v="1"/>
    <x v="23"/>
    <n v="229315908"/>
  </r>
  <r>
    <n v="266719111"/>
    <b v="1"/>
    <b v="0"/>
    <m/>
    <s v="NA"/>
    <s v="NA"/>
    <s v="no"/>
    <s v="NA"/>
    <m/>
    <x v="1"/>
    <x v="23"/>
    <n v="292925031"/>
  </r>
  <r>
    <n v="266719111"/>
    <b v="1"/>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9-11-24T21:57:31"/>
    <x v="1"/>
    <x v="23"/>
    <n v="224220146"/>
  </r>
  <r>
    <n v="266719111"/>
    <b v="1"/>
    <b v="0"/>
    <m/>
    <s v="NA"/>
    <s v="NA"/>
    <s v="yes"/>
    <s v="yes"/>
    <d v="2019-11-24T22:11:25"/>
    <x v="0"/>
    <x v="23"/>
    <n v="125476422"/>
  </r>
  <r>
    <n v="266719111"/>
    <b v="1"/>
    <b v="0"/>
    <m/>
    <s v="NA"/>
    <s v="NA"/>
    <s v="no"/>
    <s v="yes"/>
    <d v="2019-12-02T17:47:37"/>
    <x v="1"/>
    <x v="23"/>
    <n v="272387026"/>
  </r>
  <r>
    <n v="266719111"/>
    <b v="1"/>
    <b v="0"/>
    <m/>
    <s v="NA"/>
    <s v="NA"/>
    <s v="no"/>
    <s v="yes"/>
    <d v="2019-12-01T14:55:30"/>
    <x v="1"/>
    <x v="23"/>
    <n v="201874126"/>
  </r>
  <r>
    <n v="266719111"/>
    <b v="1"/>
    <b v="0"/>
    <m/>
    <s v="Finance Analyst; Made up of .NET/SQL code bits. Head currently in the Azure &lt;U+2601&gt;'s"/>
    <s v="NA"/>
    <s v="yes"/>
    <s v="yes"/>
    <d v="2019-11-25T07:44:55"/>
    <x v="1"/>
    <x v="23"/>
    <n v="235114042"/>
  </r>
  <r>
    <n v="266719111"/>
    <b v="1"/>
    <b v="0"/>
    <m/>
    <s v="NA"/>
    <s v="NA"/>
    <s v="yes"/>
    <s v="yes"/>
    <d v="2019-11-28T19:17:03"/>
    <x v="0"/>
    <x v="23"/>
    <n v="297587086"/>
  </r>
  <r>
    <n v="266719111"/>
    <b v="1"/>
    <b v="0"/>
    <m/>
    <s v="NA"/>
    <s v="NA"/>
    <s v="no"/>
    <s v="no"/>
    <d v="2019-11-26T12:44:10"/>
    <x v="0"/>
    <x v="23"/>
    <n v="292056894"/>
  </r>
  <r>
    <n v="266719111"/>
    <b v="1"/>
    <b v="0"/>
    <m/>
    <s v="NA"/>
    <s v="NA"/>
    <s v="yes"/>
    <s v="no"/>
    <d v="2019-12-03T13:52:05"/>
    <x v="0"/>
    <x v="23"/>
    <n v="209296992"/>
  </r>
  <r>
    <n v="266719111"/>
    <b v="1"/>
    <b v="0"/>
    <m/>
    <s v="NA"/>
    <s v="NA"/>
    <s v="no"/>
    <s v="yes"/>
    <d v="2019-11-25T20:32:08"/>
    <x v="0"/>
    <x v="23"/>
    <n v="187432946"/>
  </r>
  <r>
    <n v="266719111"/>
    <b v="1"/>
    <b v="0"/>
    <m/>
    <s v="NA"/>
    <s v="NA"/>
    <s v="yes"/>
    <s v="yes"/>
    <d v="2019-11-25T13:42:54"/>
    <x v="0"/>
    <x v="23"/>
    <n v="244432689"/>
  </r>
  <r>
    <n v="266719111"/>
    <b v="1"/>
    <b v="0"/>
    <m/>
    <s v="NA"/>
    <s v="NA"/>
    <s v="no"/>
    <s v="yes"/>
    <d v="2019-12-04T05:24:56"/>
    <x v="1"/>
    <x v="23"/>
    <n v="297427959"/>
  </r>
  <r>
    <n v="266719111"/>
    <b v="1"/>
    <b v="0"/>
    <m/>
    <s v="NA"/>
    <s v="NA"/>
    <s v="yes"/>
    <s v="no"/>
    <d v="2019-12-03T15:46:01"/>
    <x v="0"/>
    <x v="23"/>
    <n v="263277746"/>
  </r>
  <r>
    <n v="266719111"/>
    <b v="1"/>
    <b v="0"/>
    <m/>
    <s v="NA"/>
    <s v="NA"/>
    <s v="no"/>
    <s v="yes"/>
    <d v="2019-11-25T04:59:30"/>
    <x v="0"/>
    <x v="23"/>
    <n v="253733983"/>
  </r>
  <r>
    <n v="266719111"/>
    <b v="1"/>
    <b v="0"/>
    <m/>
    <s v="NA"/>
    <s v="NA"/>
    <s v="yes"/>
    <s v="yes"/>
    <d v="2019-12-02T14:26:35"/>
    <x v="0"/>
    <x v="23"/>
    <n v="293560187"/>
  </r>
  <r>
    <n v="266719111"/>
    <b v="1"/>
    <b v="0"/>
    <m/>
    <s v="NA"/>
    <s v="NA"/>
    <s v="yes"/>
    <s v="yes"/>
    <d v="2019-11-25T19:17:53"/>
    <x v="1"/>
    <x v="23"/>
    <n v="281085534"/>
  </r>
  <r>
    <n v="266719111"/>
    <b v="1"/>
    <b v="0"/>
    <m/>
    <s v="NA"/>
    <s v="coorganizer"/>
    <s v="yes"/>
    <s v="yes"/>
    <d v="2019-11-24T21:58:10"/>
    <x v="1"/>
    <x v="23"/>
    <n v="259294392"/>
  </r>
  <r>
    <n v="266719111"/>
    <b v="1"/>
    <b v="0"/>
    <m/>
    <s v="NA"/>
    <s v="NA"/>
    <s v="no"/>
    <s v="no"/>
    <d v="2019-12-02T15:30:33"/>
    <x v="0"/>
    <x v="23"/>
    <n v="248350000"/>
  </r>
  <r>
    <n v="266719111"/>
    <b v="1"/>
    <b v="0"/>
    <m/>
    <s v="NA"/>
    <s v="NA"/>
    <s v="yes"/>
    <s v="yes"/>
    <d v="2019-12-03T12:03:32"/>
    <x v="1"/>
    <x v="23"/>
    <n v="295790773"/>
  </r>
  <r>
    <n v="266719111"/>
    <b v="1"/>
    <b v="0"/>
    <m/>
    <s v="NA"/>
    <s v="NA"/>
    <s v="no"/>
    <s v="NA"/>
    <m/>
    <x v="1"/>
    <x v="23"/>
    <n v="286969467"/>
  </r>
  <r>
    <n v="266719111"/>
    <b v="1"/>
    <b v="0"/>
    <m/>
    <s v="NA"/>
    <s v="NA"/>
    <s v="no"/>
    <s v="yes"/>
    <d v="2019-11-26T17:05:07"/>
    <x v="1"/>
    <x v="23"/>
    <n v="297408771"/>
  </r>
  <r>
    <n v="266719111"/>
    <b v="1"/>
    <b v="0"/>
    <m/>
    <s v="NA"/>
    <s v="NA"/>
    <s v="yes"/>
    <s v="no"/>
    <d v="2019-12-02T11:05:39"/>
    <x v="0"/>
    <x v="23"/>
    <n v="247724193"/>
  </r>
  <r>
    <n v="266719111"/>
    <b v="1"/>
    <b v="0"/>
    <m/>
    <s v="NA"/>
    <s v="NA"/>
    <s v="no"/>
    <s v="yes"/>
    <d v="2019-11-25T13:39:36"/>
    <x v="0"/>
    <x v="23"/>
    <n v="186114113"/>
  </r>
  <r>
    <n v="266719111"/>
    <b v="1"/>
    <b v="0"/>
    <m/>
    <s v="NA"/>
    <s v="NA"/>
    <s v="no"/>
    <s v="no"/>
    <d v="2019-12-04T12:19:11"/>
    <x v="0"/>
    <x v="23"/>
    <n v="270511501"/>
  </r>
  <r>
    <n v="266719111"/>
    <b v="1"/>
    <b v="0"/>
    <m/>
    <s v="I am manager of analytics within the Customer and Channel Analytics Team at John Deere Financial. "/>
    <s v="NA"/>
    <s v="yes"/>
    <s v="yes"/>
    <d v="2019-11-26T16:56:26"/>
    <x v="1"/>
    <x v="23"/>
    <n v="297469552"/>
  </r>
  <r>
    <n v="266719111"/>
    <b v="1"/>
    <b v="0"/>
    <m/>
    <s v="NA"/>
    <s v="NA"/>
    <s v="yes"/>
    <s v="yes"/>
    <d v="2019-12-02T11:17:50"/>
    <x v="0"/>
    <x v="23"/>
    <n v="251690564"/>
  </r>
  <r>
    <n v="266719111"/>
    <b v="1"/>
    <b v="0"/>
    <m/>
    <s v="NA"/>
    <s v="NA"/>
    <s v="yes"/>
    <s v="no"/>
    <d v="2019-12-03T12:08:31"/>
    <x v="0"/>
    <x v="23"/>
    <n v="245798310"/>
  </r>
  <r>
    <n v="266719111"/>
    <b v="1"/>
    <b v="0"/>
    <m/>
    <s v="NA"/>
    <s v="NA"/>
    <s v="yes"/>
    <s v="yes"/>
    <d v="2019-11-26T13:15:34"/>
    <x v="1"/>
    <x v="23"/>
    <n v="297461264"/>
  </r>
  <r>
    <n v="266719111"/>
    <b v="1"/>
    <b v="0"/>
    <m/>
    <s v="NA"/>
    <s v="NA"/>
    <s v="no"/>
    <s v="yes"/>
    <d v="2019-12-02T12:58:29"/>
    <x v="1"/>
    <x v="23"/>
    <n v="228679955"/>
  </r>
  <r>
    <n v="266719111"/>
    <b v="1"/>
    <b v="0"/>
    <m/>
    <s v="NA"/>
    <s v="NA"/>
    <s v="no"/>
    <s v="yes"/>
    <d v="2019-11-26T15:23:44"/>
    <x v="0"/>
    <x v="23"/>
    <n v="297466319"/>
  </r>
  <r>
    <n v="266719111"/>
    <b v="1"/>
    <b v="0"/>
    <m/>
    <s v="NA"/>
    <s v="NA"/>
    <s v="no"/>
    <s v="yes"/>
    <d v="2019-11-26T04:02:50"/>
    <x v="0"/>
    <x v="23"/>
    <n v="238668109"/>
  </r>
  <r>
    <n v="266719111"/>
    <b v="1"/>
    <b v="0"/>
    <m/>
    <s v="NA"/>
    <s v="NA"/>
    <s v="yes"/>
    <s v="yes"/>
    <d v="2019-11-24T22:04:10"/>
    <x v="0"/>
    <x v="23"/>
    <n v="185111289"/>
  </r>
  <r>
    <n v="266719111"/>
    <b v="1"/>
    <b v="0"/>
    <m/>
    <s v="NA"/>
    <s v="NA"/>
    <s v="yes"/>
    <s v="yes"/>
    <d v="2019-11-27T14:49:51"/>
    <x v="0"/>
    <x v="23"/>
    <n v="297288140"/>
  </r>
  <r>
    <n v="266719111"/>
    <b v="1"/>
    <b v="0"/>
    <m/>
    <s v="NA"/>
    <s v="NA"/>
    <s v="no"/>
    <s v="yes"/>
    <d v="2019-11-25T15:11:31"/>
    <x v="0"/>
    <x v="23"/>
    <n v="297407079"/>
  </r>
  <r>
    <n v="266719111"/>
    <b v="1"/>
    <b v="0"/>
    <m/>
    <s v="NA"/>
    <s v="NA"/>
    <s v="yes"/>
    <s v="NA"/>
    <m/>
    <x v="1"/>
    <x v="23"/>
    <n v="255970438"/>
  </r>
  <r>
    <n v="266719111"/>
    <b v="1"/>
    <b v="0"/>
    <m/>
    <s v="NA"/>
    <s v="coorganizer"/>
    <s v="yes"/>
    <s v="yes"/>
    <d v="2019-11-24T21:58:03"/>
    <x v="1"/>
    <x v="23"/>
    <n v="230826457"/>
  </r>
  <r>
    <n v="266719111"/>
    <b v="1"/>
    <b v="0"/>
    <m/>
    <s v="NA"/>
    <s v="coorganizer"/>
    <s v="no"/>
    <s v="yes"/>
    <d v="2019-11-28T18:25:50"/>
    <x v="1"/>
    <x v="23"/>
    <n v="235097629"/>
  </r>
  <r>
    <n v="266719111"/>
    <b v="1"/>
    <b v="0"/>
    <m/>
    <s v="NA"/>
    <s v="NA"/>
    <s v="yes"/>
    <s v="yes"/>
    <d v="2019-11-25T08:44:24"/>
    <x v="0"/>
    <x v="23"/>
    <n v="241314032"/>
  </r>
  <r>
    <n v="266719111"/>
    <b v="1"/>
    <b v="0"/>
    <m/>
    <s v="NA"/>
    <s v="event_organizer"/>
    <s v="yes"/>
    <s v="yes"/>
    <d v="2019-11-25T09:14:50"/>
    <x v="1"/>
    <x v="23"/>
    <n v="206170373"/>
  </r>
  <r>
    <n v="266719111"/>
    <b v="1"/>
    <b v="0"/>
    <m/>
    <s v="NA"/>
    <s v="NA"/>
    <s v="no"/>
    <s v="yes"/>
    <d v="2019-11-25T10:37:30"/>
    <x v="1"/>
    <x v="23"/>
    <n v="268667620"/>
  </r>
  <r>
    <n v="266719111"/>
    <b v="1"/>
    <b v="0"/>
    <m/>
    <s v="NA"/>
    <s v="NA"/>
    <s v="yes"/>
    <s v="yes"/>
    <d v="2019-12-03T16:54:19"/>
    <x v="1"/>
    <x v="23"/>
    <n v="264913075"/>
  </r>
  <r>
    <n v="266719111"/>
    <b v="1"/>
    <b v="0"/>
    <m/>
    <s v="NA"/>
    <s v="NA"/>
    <s v="no"/>
    <s v="yes"/>
    <d v="2019-11-26T14:23:48"/>
    <x v="0"/>
    <x v="23"/>
    <n v="297464985"/>
  </r>
  <r>
    <n v="266719111"/>
    <b v="1"/>
    <b v="0"/>
    <m/>
    <s v="NA"/>
    <s v="NA"/>
    <s v="yes"/>
    <s v="yes"/>
    <d v="2019-12-04T08:23:29"/>
    <x v="0"/>
    <x v="23"/>
    <n v="91058872"/>
  </r>
  <r>
    <n v="266719111"/>
    <b v="1"/>
    <b v="0"/>
    <m/>
    <s v="NA"/>
    <s v="NA"/>
    <s v="yes"/>
    <s v="yes"/>
    <d v="2019-12-01T21:02:43"/>
    <x v="1"/>
    <x v="23"/>
    <n v="233738759"/>
  </r>
  <r>
    <n v="266719111"/>
    <b v="1"/>
    <b v="0"/>
    <m/>
    <s v="NA"/>
    <s v="NA"/>
    <s v="no"/>
    <s v="yes"/>
    <d v="2019-11-27T08:29:27"/>
    <x v="1"/>
    <x v="23"/>
    <n v="297506184"/>
  </r>
  <r>
    <n v="266719111"/>
    <b v="1"/>
    <b v="0"/>
    <m/>
    <s v="NA"/>
    <s v="NA"/>
    <s v="no"/>
    <s v="no"/>
    <d v="2019-12-03T12:57:11"/>
    <x v="0"/>
    <x v="23"/>
    <n v="256700532"/>
  </r>
  <r>
    <n v="266719111"/>
    <b v="1"/>
    <b v="0"/>
    <m/>
    <s v="NA"/>
    <s v="NA"/>
    <s v="no"/>
    <s v="yes"/>
    <d v="2019-12-02T10:56:54"/>
    <x v="1"/>
    <x v="23"/>
    <n v="259739806"/>
  </r>
  <r>
    <n v="266719111"/>
    <b v="1"/>
    <b v="0"/>
    <m/>
    <s v="NA"/>
    <s v="NA"/>
    <s v="yes"/>
    <s v="yes"/>
    <d v="2019-11-28T22:28:04"/>
    <x v="1"/>
    <x v="23"/>
    <n v="193357707"/>
  </r>
  <r>
    <n v="266719111"/>
    <b v="1"/>
    <b v="0"/>
    <m/>
    <s v="NA"/>
    <s v="NA"/>
    <s v="yes"/>
    <s v="yes"/>
    <d v="2019-11-25T07:21:35"/>
    <x v="1"/>
    <x v="23"/>
    <n v="203253541"/>
  </r>
  <r>
    <n v="266719111"/>
    <b v="1"/>
    <b v="0"/>
    <m/>
    <s v="I am a PhD candidate in Industrial/Organizational Psychology who is passionate about using HR analytics to drive evidence-based decision making in the areas of employee engagement, retention, performance, and motivation. "/>
    <s v="NA"/>
    <s v="yes"/>
    <s v="yes"/>
    <d v="2019-12-02T09:40:22"/>
    <x v="1"/>
    <x v="23"/>
    <n v="245600566"/>
  </r>
  <r>
    <n v="266719111"/>
    <b v="1"/>
    <b v="0"/>
    <m/>
    <s v="NA"/>
    <s v="NA"/>
    <s v="no"/>
    <s v="yes"/>
    <d v="2019-11-25T22:04:23"/>
    <x v="1"/>
    <x v="23"/>
    <n v="224705352"/>
  </r>
  <r>
    <n v="266719111"/>
    <b v="1"/>
    <b v="0"/>
    <m/>
    <s v="NA"/>
    <s v="NA"/>
    <s v="yes"/>
    <s v="no"/>
    <d v="2019-11-29T21:38:37"/>
    <x v="0"/>
    <x v="23"/>
    <n v="245123257"/>
  </r>
  <r>
    <n v="266719111"/>
    <b v="1"/>
    <b v="0"/>
    <m/>
    <s v="NA"/>
    <s v="NA"/>
    <s v="no"/>
    <s v="yes"/>
    <d v="2019-11-26T10:14:03"/>
    <x v="0"/>
    <x v="23"/>
    <n v="0"/>
  </r>
  <r>
    <n v="266719111"/>
    <b v="1"/>
    <b v="0"/>
    <m/>
    <s v="NA"/>
    <s v="NA"/>
    <s v="no"/>
    <s v="no"/>
    <d v="2019-12-04T10:31:32"/>
    <x v="0"/>
    <x v="23"/>
    <n v="0"/>
  </r>
  <r>
    <n v="267326578"/>
    <b v="1"/>
    <b v="0"/>
    <m/>
    <s v="NA"/>
    <s v="NA"/>
    <s v="yes"/>
    <s v="yes"/>
    <d v="2019-12-26T11:27:42"/>
    <x v="1"/>
    <x v="24"/>
    <n v="192287890"/>
  </r>
  <r>
    <n v="267326578"/>
    <b v="1"/>
    <b v="0"/>
    <m/>
    <s v="NA"/>
    <s v="NA"/>
    <s v="yes"/>
    <s v="yes"/>
    <d v="2019-12-20T17:24:17"/>
    <x v="1"/>
    <x v="24"/>
    <n v="157517112"/>
  </r>
  <r>
    <n v="267326578"/>
    <b v="1"/>
    <b v="0"/>
    <m/>
    <s v="NA"/>
    <s v="NA"/>
    <s v="yes"/>
    <s v="yes"/>
    <d v="2020-01-07T13:24:23"/>
    <x v="1"/>
    <x v="24"/>
    <n v="109230562"/>
  </r>
  <r>
    <n v="267326578"/>
    <b v="1"/>
    <b v="0"/>
    <m/>
    <s v="NA"/>
    <s v="NA"/>
    <s v="yes"/>
    <s v="yes"/>
    <d v="2019-12-27T14:20:58"/>
    <x v="1"/>
    <x v="24"/>
    <n v="40877052"/>
  </r>
  <r>
    <n v="267326578"/>
    <b v="1"/>
    <b v="0"/>
    <m/>
    <s v="NA"/>
    <s v="NA"/>
    <s v="yes"/>
    <s v="yes"/>
    <d v="2019-12-20T16:58:48"/>
    <x v="1"/>
    <x v="24"/>
    <n v="39257252"/>
  </r>
  <r>
    <n v="267326578"/>
    <b v="1"/>
    <b v="0"/>
    <m/>
    <s v="NA"/>
    <s v="NA"/>
    <s v="yes"/>
    <s v="yes"/>
    <d v="2020-01-10T10:46:40"/>
    <x v="1"/>
    <x v="24"/>
    <n v="205475237"/>
  </r>
  <r>
    <n v="267326578"/>
    <b v="1"/>
    <b v="0"/>
    <m/>
    <s v="NA"/>
    <s v="NA"/>
    <s v="no"/>
    <s v="yes"/>
    <d v="2020-01-02T15:41:52"/>
    <x v="1"/>
    <x v="24"/>
    <n v="253493228"/>
  </r>
  <r>
    <n v="267326578"/>
    <b v="1"/>
    <b v="0"/>
    <m/>
    <s v="NA"/>
    <s v="NA"/>
    <s v="no"/>
    <s v="no"/>
    <d v="2020-01-15T20:51:43"/>
    <x v="1"/>
    <x v="24"/>
    <n v="262213193"/>
  </r>
  <r>
    <n v="267326578"/>
    <b v="1"/>
    <b v="0"/>
    <m/>
    <s v="NA"/>
    <s v="NA"/>
    <s v="yes"/>
    <s v="yes"/>
    <d v="2020-01-15T11:16:23"/>
    <x v="1"/>
    <x v="24"/>
    <n v="300506768"/>
  </r>
  <r>
    <n v="267326578"/>
    <b v="1"/>
    <b v="0"/>
    <m/>
    <s v="NA"/>
    <s v="NA"/>
    <s v="yes"/>
    <s v="no"/>
    <d v="2020-01-13T15:17:25"/>
    <x v="1"/>
    <x v="24"/>
    <n v="2458397"/>
  </r>
  <r>
    <n v="267326578"/>
    <b v="1"/>
    <b v="0"/>
    <m/>
    <s v="NA"/>
    <s v="NA"/>
    <s v="yes"/>
    <s v="yes"/>
    <d v="2019-12-25T05:03:03"/>
    <x v="1"/>
    <x v="24"/>
    <n v="238832067"/>
  </r>
  <r>
    <n v="267326578"/>
    <b v="1"/>
    <b v="0"/>
    <m/>
    <s v="NA"/>
    <s v="NA"/>
    <s v="yes"/>
    <s v="yes"/>
    <d v="2020-01-15T10:48:14"/>
    <x v="1"/>
    <x v="24"/>
    <n v="300504999"/>
  </r>
  <r>
    <n v="267326578"/>
    <b v="1"/>
    <b v="0"/>
    <m/>
    <s v="NA"/>
    <s v="NA"/>
    <s v="no"/>
    <s v="yes"/>
    <d v="2020-01-08T12:08:07"/>
    <x v="1"/>
    <x v="24"/>
    <n v="278623481"/>
  </r>
  <r>
    <n v="267326578"/>
    <b v="1"/>
    <b v="0"/>
    <m/>
    <s v="NA"/>
    <s v="NA"/>
    <s v="no"/>
    <s v="yes"/>
    <d v="2020-01-02T10:51:39"/>
    <x v="1"/>
    <x v="24"/>
    <n v="299562490"/>
  </r>
  <r>
    <n v="267326578"/>
    <b v="1"/>
    <b v="0"/>
    <m/>
    <s v="NA"/>
    <s v="NA"/>
    <s v="yes"/>
    <s v="yes"/>
    <d v="2019-12-27T11:54:05"/>
    <x v="1"/>
    <x v="24"/>
    <n v="299197356"/>
  </r>
  <r>
    <n v="267326578"/>
    <b v="1"/>
    <b v="0"/>
    <m/>
    <s v="NA"/>
    <s v="NA"/>
    <s v="no"/>
    <s v="yes"/>
    <d v="2019-12-20T17:56:58"/>
    <x v="1"/>
    <x v="24"/>
    <n v="256021299"/>
  </r>
  <r>
    <n v="267326578"/>
    <b v="1"/>
    <b v="0"/>
    <m/>
    <s v="NA"/>
    <s v="NA"/>
    <s v="yes"/>
    <s v="yes"/>
    <d v="2019-12-20T16:20:08"/>
    <x v="1"/>
    <x v="24"/>
    <n v="248809612"/>
  </r>
  <r>
    <n v="267326578"/>
    <b v="1"/>
    <b v="0"/>
    <m/>
    <s v="NA"/>
    <s v="NA"/>
    <s v="no"/>
    <s v="yes"/>
    <d v="2019-12-30T21:13:18"/>
    <x v="1"/>
    <x v="24"/>
    <n v="238812825"/>
  </r>
  <r>
    <n v="267326578"/>
    <b v="1"/>
    <b v="0"/>
    <m/>
    <s v="NA"/>
    <s v="NA"/>
    <s v="no"/>
    <s v="yes"/>
    <d v="2020-01-08T16:22:03"/>
    <x v="1"/>
    <x v="24"/>
    <n v="245192335"/>
  </r>
  <r>
    <n v="267326578"/>
    <b v="1"/>
    <b v="0"/>
    <m/>
    <s v="NA"/>
    <s v="NA"/>
    <s v="no"/>
    <s v="yes"/>
    <d v="2019-12-20T17:12:59"/>
    <x v="1"/>
    <x v="24"/>
    <n v="240238225"/>
  </r>
  <r>
    <n v="267326578"/>
    <b v="1"/>
    <b v="0"/>
    <m/>
    <s v="NA"/>
    <s v="NA"/>
    <s v="no"/>
    <s v="no"/>
    <d v="2020-01-15T09:37:10"/>
    <x v="1"/>
    <x v="24"/>
    <n v="249876690"/>
  </r>
  <r>
    <n v="267326578"/>
    <b v="1"/>
    <b v="0"/>
    <m/>
    <s v="NA"/>
    <s v="NA"/>
    <s v="no"/>
    <s v="yes"/>
    <d v="2020-01-03T09:44:32"/>
    <x v="1"/>
    <x v="24"/>
    <n v="279577537"/>
  </r>
  <r>
    <n v="267326578"/>
    <b v="1"/>
    <b v="0"/>
    <m/>
    <s v="NA"/>
    <s v="NA"/>
    <s v="yes"/>
    <s v="no"/>
    <d v="2020-01-15T01:36:28"/>
    <x v="1"/>
    <x v="24"/>
    <n v="195443221"/>
  </r>
  <r>
    <n v="267326578"/>
    <b v="1"/>
    <b v="0"/>
    <m/>
    <s v="NA"/>
    <s v="NA"/>
    <s v="yes"/>
    <s v="yes"/>
    <d v="2020-01-09T11:01:25"/>
    <x v="1"/>
    <x v="24"/>
    <n v="260008978"/>
  </r>
  <r>
    <n v="267326578"/>
    <b v="1"/>
    <b v="0"/>
    <m/>
    <s v="NA"/>
    <s v="NA"/>
    <s v="no"/>
    <s v="yes"/>
    <d v="2020-01-15T09:55:06"/>
    <x v="1"/>
    <x v="24"/>
    <n v="41112682"/>
  </r>
  <r>
    <n v="267326578"/>
    <b v="1"/>
    <b v="0"/>
    <m/>
    <s v="NA"/>
    <s v="NA"/>
    <s v="no"/>
    <s v="yes"/>
    <d v="2019-12-20T16:36:32"/>
    <x v="1"/>
    <x v="24"/>
    <n v="256664072"/>
  </r>
  <r>
    <n v="267326578"/>
    <b v="1"/>
    <b v="0"/>
    <m/>
    <s v="NA"/>
    <s v="NA"/>
    <s v="no"/>
    <s v="yes"/>
    <d v="2019-12-21T09:29:08"/>
    <x v="1"/>
    <x v="24"/>
    <n v="245126666"/>
  </r>
  <r>
    <n v="267326578"/>
    <b v="1"/>
    <b v="0"/>
    <m/>
    <s v="NA"/>
    <s v="NA"/>
    <s v="no"/>
    <s v="no"/>
    <d v="2020-01-15T07:29:00"/>
    <x v="1"/>
    <x v="24"/>
    <n v="291637591"/>
  </r>
  <r>
    <n v="267326578"/>
    <b v="1"/>
    <b v="0"/>
    <m/>
    <s v="NA"/>
    <s v="NA"/>
    <s v="no"/>
    <s v="yes"/>
    <d v="2020-01-02T11:20:36"/>
    <x v="1"/>
    <x v="24"/>
    <n v="299564157"/>
  </r>
  <r>
    <n v="267326578"/>
    <b v="1"/>
    <b v="0"/>
    <m/>
    <s v="NA"/>
    <s v="NA"/>
    <s v="yes"/>
    <s v="yes"/>
    <d v="2019-12-30T09:25:11"/>
    <x v="0"/>
    <x v="24"/>
    <n v="284637703"/>
  </r>
  <r>
    <n v="267326578"/>
    <b v="1"/>
    <b v="0"/>
    <m/>
    <s v="NA"/>
    <s v="NA"/>
    <s v="yes"/>
    <s v="yes"/>
    <d v="2019-12-21T11:28:12"/>
    <x v="1"/>
    <x v="24"/>
    <n v="221683391"/>
  </r>
  <r>
    <n v="267326578"/>
    <b v="1"/>
    <b v="0"/>
    <m/>
    <s v="NA"/>
    <s v="NA"/>
    <s v="no"/>
    <s v="yes"/>
    <d v="2020-01-05T22:50:59"/>
    <x v="1"/>
    <x v="24"/>
    <n v="270717538"/>
  </r>
  <r>
    <n v="267326578"/>
    <b v="1"/>
    <b v="0"/>
    <m/>
    <s v="NA"/>
    <s v="NA"/>
    <s v="no"/>
    <s v="yes"/>
    <d v="2020-01-02T14:19:58"/>
    <x v="1"/>
    <x v="24"/>
    <n v="299575044"/>
  </r>
  <r>
    <n v="267326578"/>
    <b v="1"/>
    <b v="0"/>
    <m/>
    <s v="NA"/>
    <s v="NA"/>
    <s v="yes"/>
    <s v="yes"/>
    <d v="2019-12-31T08:59:16"/>
    <x v="1"/>
    <x v="24"/>
    <n v="283578296"/>
  </r>
  <r>
    <n v="267326578"/>
    <b v="1"/>
    <b v="0"/>
    <m/>
    <s v="NA"/>
    <s v="NA"/>
    <s v="yes"/>
    <s v="yes"/>
    <d v="2020-01-05T21:31:36"/>
    <x v="1"/>
    <x v="24"/>
    <n v="299795977"/>
  </r>
  <r>
    <n v="267326578"/>
    <b v="1"/>
    <b v="0"/>
    <m/>
    <s v="NA"/>
    <s v="NA"/>
    <s v="yes"/>
    <s v="yes"/>
    <d v="2020-01-09T16:57:41"/>
    <x v="1"/>
    <x v="24"/>
    <n v="4845420"/>
  </r>
  <r>
    <n v="267326578"/>
    <b v="1"/>
    <b v="0"/>
    <m/>
    <s v="NA"/>
    <s v="NA"/>
    <s v="yes"/>
    <s v="yes"/>
    <d v="2019-12-23T12:43:02"/>
    <x v="0"/>
    <x v="24"/>
    <n v="284779838"/>
  </r>
  <r>
    <n v="267326578"/>
    <b v="1"/>
    <b v="0"/>
    <m/>
    <s v="NA"/>
    <s v="NA"/>
    <s v="no"/>
    <s v="no"/>
    <d v="2020-01-15T14:30:48"/>
    <x v="1"/>
    <x v="24"/>
    <n v="300015696"/>
  </r>
  <r>
    <n v="267326578"/>
    <b v="1"/>
    <b v="0"/>
    <m/>
    <s v="NA"/>
    <s v="NA"/>
    <s v="no"/>
    <s v="yes"/>
    <d v="2020-01-09T12:27:29"/>
    <x v="1"/>
    <x v="24"/>
    <n v="252811237"/>
  </r>
  <r>
    <n v="267326578"/>
    <b v="1"/>
    <b v="0"/>
    <m/>
    <s v="NA"/>
    <s v="NA"/>
    <s v="no"/>
    <s v="yes"/>
    <d v="2019-12-20T17:20:59"/>
    <x v="1"/>
    <x v="24"/>
    <n v="295769876"/>
  </r>
  <r>
    <n v="267326578"/>
    <b v="1"/>
    <b v="0"/>
    <m/>
    <s v="NA"/>
    <s v="NA"/>
    <s v="no"/>
    <s v="yes"/>
    <d v="2019-12-27T15:00:32"/>
    <x v="1"/>
    <x v="24"/>
    <n v="240860630"/>
  </r>
  <r>
    <n v="267326578"/>
    <b v="1"/>
    <b v="0"/>
    <m/>
    <s v="NA"/>
    <s v="NA"/>
    <s v="no"/>
    <s v="yes"/>
    <d v="2019-12-31T22:06:39"/>
    <x v="1"/>
    <x v="24"/>
    <n v="189206661"/>
  </r>
  <r>
    <n v="267326578"/>
    <b v="1"/>
    <b v="0"/>
    <m/>
    <s v="NA"/>
    <s v="NA"/>
    <s v="no"/>
    <s v="no"/>
    <d v="2020-01-10T18:14:35"/>
    <x v="0"/>
    <x v="24"/>
    <n v="239680542"/>
  </r>
  <r>
    <n v="267326578"/>
    <b v="1"/>
    <b v="0"/>
    <m/>
    <s v="NA"/>
    <s v="NA"/>
    <s v="no"/>
    <s v="yes"/>
    <d v="2019-12-30T17:07:04"/>
    <x v="1"/>
    <x v="24"/>
    <n v="299396729"/>
  </r>
  <r>
    <n v="267326578"/>
    <b v="1"/>
    <b v="0"/>
    <m/>
    <s v="NA"/>
    <s v="NA"/>
    <s v="no"/>
    <s v="yes"/>
    <d v="2020-01-08T12:45:40"/>
    <x v="1"/>
    <x v="24"/>
    <n v="283162036"/>
  </r>
  <r>
    <n v="267326578"/>
    <b v="1"/>
    <b v="0"/>
    <m/>
    <s v="NA"/>
    <s v="NA"/>
    <s v="yes"/>
    <s v="no"/>
    <d v="2020-01-14T10:05:05"/>
    <x v="0"/>
    <x v="24"/>
    <n v="231464328"/>
  </r>
  <r>
    <n v="267326578"/>
    <b v="1"/>
    <b v="0"/>
    <m/>
    <s v="NA"/>
    <s v="NA"/>
    <s v="yes"/>
    <s v="yes"/>
    <d v="2020-01-10T09:59:26"/>
    <x v="1"/>
    <x v="24"/>
    <n v="298285603"/>
  </r>
  <r>
    <n v="267326578"/>
    <b v="1"/>
    <b v="0"/>
    <m/>
    <s v="NA"/>
    <s v="NA"/>
    <s v="no"/>
    <s v="no"/>
    <d v="2020-01-15T21:26:55"/>
    <x v="1"/>
    <x v="24"/>
    <n v="279142605"/>
  </r>
  <r>
    <n v="267326578"/>
    <b v="1"/>
    <b v="0"/>
    <m/>
    <s v="NA"/>
    <s v="NA"/>
    <s v="no"/>
    <s v="yes"/>
    <d v="2019-12-23T09:25:52"/>
    <x v="1"/>
    <x v="24"/>
    <n v="275849028"/>
  </r>
  <r>
    <n v="267326578"/>
    <b v="1"/>
    <b v="0"/>
    <m/>
    <s v="I am a human resources consultant that specializes in building analytics teams.  I am passionate about connecting data and analytics professionals in Des Moines and increasing the capabilities in our community to meet future talent needs."/>
    <s v="organizer"/>
    <s v="yes"/>
    <s v="yes"/>
    <d v="2019-12-20T16:17:30"/>
    <x v="1"/>
    <x v="24"/>
    <n v="224220146"/>
  </r>
  <r>
    <n v="267326578"/>
    <b v="1"/>
    <b v="0"/>
    <m/>
    <s v="NA"/>
    <s v="NA"/>
    <s v="no"/>
    <s v="yes"/>
    <d v="2020-01-14T17:41:29"/>
    <x v="1"/>
    <x v="24"/>
    <n v="297232432"/>
  </r>
  <r>
    <n v="267326578"/>
    <b v="1"/>
    <b v="0"/>
    <m/>
    <s v="NA"/>
    <s v="NA"/>
    <s v="yes"/>
    <s v="no"/>
    <d v="2020-01-15T08:37:05"/>
    <x v="1"/>
    <x v="24"/>
    <n v="256706728"/>
  </r>
  <r>
    <n v="267326578"/>
    <b v="1"/>
    <b v="0"/>
    <m/>
    <s v="NA"/>
    <s v="NA"/>
    <s v="no"/>
    <s v="yes"/>
    <d v="2020-01-15T10:11:25"/>
    <x v="0"/>
    <x v="24"/>
    <n v="292683971"/>
  </r>
  <r>
    <n v="267326578"/>
    <b v="1"/>
    <b v="0"/>
    <m/>
    <s v="NA"/>
    <s v="coorganizer"/>
    <s v="no"/>
    <s v="yes"/>
    <d v="2019-12-22T15:02:52"/>
    <x v="1"/>
    <x v="24"/>
    <n v="243762865"/>
  </r>
  <r>
    <n v="267326578"/>
    <b v="1"/>
    <b v="0"/>
    <m/>
    <s v="Finance Analyst; Made up of .NET/SQL code bits. Head currently in the Azure &lt;U+2601&gt;'s"/>
    <s v="NA"/>
    <s v="yes"/>
    <s v="no"/>
    <d v="2020-01-15T13:08:07"/>
    <x v="1"/>
    <x v="24"/>
    <n v="235114042"/>
  </r>
  <r>
    <n v="267326578"/>
    <b v="1"/>
    <b v="0"/>
    <m/>
    <s v="NA"/>
    <s v="NA"/>
    <s v="yes"/>
    <s v="yes"/>
    <d v="2020-01-08T12:37:47"/>
    <x v="1"/>
    <x v="24"/>
    <n v="259720403"/>
  </r>
  <r>
    <n v="267326578"/>
    <b v="1"/>
    <b v="0"/>
    <m/>
    <s v="NA"/>
    <s v="NA"/>
    <s v="yes"/>
    <s v="yes"/>
    <d v="2020-01-15T11:19:05"/>
    <x v="1"/>
    <x v="24"/>
    <n v="12654647"/>
  </r>
  <r>
    <n v="267326578"/>
    <b v="1"/>
    <b v="0"/>
    <m/>
    <s v="NA"/>
    <s v="NA"/>
    <s v="yes"/>
    <s v="yes"/>
    <d v="2020-01-08T14:54:13"/>
    <x v="1"/>
    <x v="24"/>
    <n v="292400631"/>
  </r>
  <r>
    <n v="267326578"/>
    <b v="1"/>
    <b v="0"/>
    <m/>
    <s v="NA"/>
    <s v="NA"/>
    <s v="no"/>
    <s v="yes"/>
    <d v="2019-12-23T09:01:57"/>
    <x v="1"/>
    <x v="24"/>
    <n v="281689884"/>
  </r>
  <r>
    <n v="267326578"/>
    <b v="1"/>
    <b v="0"/>
    <m/>
    <s v="NA"/>
    <s v="NA"/>
    <s v="no"/>
    <s v="yes"/>
    <d v="2020-01-08T13:31:55"/>
    <x v="1"/>
    <x v="24"/>
    <n v="247576363"/>
  </r>
  <r>
    <n v="267326578"/>
    <b v="1"/>
    <b v="0"/>
    <m/>
    <s v="NA"/>
    <s v="NA"/>
    <s v="no"/>
    <s v="yes"/>
    <d v="2019-12-20T16:38:08"/>
    <x v="1"/>
    <x v="24"/>
    <n v="244039368"/>
  </r>
  <r>
    <n v="267326578"/>
    <b v="1"/>
    <b v="0"/>
    <m/>
    <s v="NA"/>
    <s v="NA"/>
    <s v="yes"/>
    <s v="yes"/>
    <d v="2019-12-20T18:19:43"/>
    <x v="1"/>
    <x v="24"/>
    <n v="209296992"/>
  </r>
  <r>
    <n v="267326578"/>
    <b v="1"/>
    <b v="0"/>
    <m/>
    <s v="NA"/>
    <s v="NA"/>
    <s v="yes"/>
    <s v="yes"/>
    <d v="2020-01-08T12:19:12"/>
    <x v="1"/>
    <x v="24"/>
    <n v="244432689"/>
  </r>
  <r>
    <n v="267326578"/>
    <b v="1"/>
    <b v="0"/>
    <m/>
    <s v="NA"/>
    <s v="NA"/>
    <s v="no"/>
    <s v="yes"/>
    <d v="2020-01-14T20:38:54"/>
    <x v="0"/>
    <x v="24"/>
    <n v="297427959"/>
  </r>
  <r>
    <n v="267326578"/>
    <b v="1"/>
    <b v="0"/>
    <m/>
    <s v="NA"/>
    <s v="NA"/>
    <s v="yes"/>
    <s v="no"/>
    <d v="2020-01-15T15:21:35"/>
    <x v="1"/>
    <x v="24"/>
    <n v="263277746"/>
  </r>
  <r>
    <n v="267326578"/>
    <b v="1"/>
    <b v="0"/>
    <m/>
    <s v="NA"/>
    <s v="NA"/>
    <s v="no"/>
    <s v="yes"/>
    <d v="2020-01-10T10:46:34"/>
    <x v="1"/>
    <x v="24"/>
    <n v="299439220"/>
  </r>
  <r>
    <n v="267326578"/>
    <b v="1"/>
    <b v="0"/>
    <m/>
    <s v="NA"/>
    <s v="NA"/>
    <s v="no"/>
    <s v="yes"/>
    <d v="2019-12-23T12:17:39"/>
    <x v="0"/>
    <x v="24"/>
    <n v="299007120"/>
  </r>
  <r>
    <n v="267326578"/>
    <b v="1"/>
    <b v="0"/>
    <m/>
    <s v="NA"/>
    <s v="NA"/>
    <s v="no"/>
    <s v="yes"/>
    <d v="2020-01-02T14:05:35"/>
    <x v="1"/>
    <x v="24"/>
    <n v="299574044"/>
  </r>
  <r>
    <n v="267326578"/>
    <b v="1"/>
    <b v="0"/>
    <m/>
    <s v="NA"/>
    <s v="NA"/>
    <s v="no"/>
    <s v="yes"/>
    <d v="2019-12-27T12:04:52"/>
    <x v="1"/>
    <x v="24"/>
    <n v="299195898"/>
  </r>
  <r>
    <n v="267326578"/>
    <b v="1"/>
    <b v="0"/>
    <m/>
    <s v="NA"/>
    <s v="coorganizer"/>
    <s v="yes"/>
    <s v="yes"/>
    <d v="2019-12-20T16:17:29"/>
    <x v="1"/>
    <x v="24"/>
    <n v="259294392"/>
  </r>
  <r>
    <n v="267326578"/>
    <b v="1"/>
    <b v="0"/>
    <m/>
    <s v="NA"/>
    <s v="NA"/>
    <s v="no"/>
    <s v="yes"/>
    <d v="2019-12-23T09:29:50"/>
    <x v="1"/>
    <x v="24"/>
    <n v="239859380"/>
  </r>
  <r>
    <n v="267326578"/>
    <b v="1"/>
    <b v="0"/>
    <m/>
    <s v="NA"/>
    <s v="NA"/>
    <s v="yes"/>
    <s v="yes"/>
    <d v="2020-01-08T12:46:51"/>
    <x v="1"/>
    <x v="24"/>
    <n v="300005673"/>
  </r>
  <r>
    <n v="267326578"/>
    <b v="1"/>
    <b v="0"/>
    <m/>
    <s v="NA"/>
    <s v="NA"/>
    <s v="no"/>
    <s v="yes"/>
    <d v="2019-12-27T10:21:00"/>
    <x v="1"/>
    <x v="24"/>
    <n v="14402015"/>
  </r>
  <r>
    <n v="267326578"/>
    <b v="1"/>
    <b v="0"/>
    <m/>
    <s v="NA"/>
    <s v="NA"/>
    <s v="yes"/>
    <s v="yes"/>
    <d v="2019-12-22T11:58:49"/>
    <x v="1"/>
    <x v="24"/>
    <n v="210552712"/>
  </r>
  <r>
    <n v="267326578"/>
    <b v="1"/>
    <b v="0"/>
    <m/>
    <s v="NA"/>
    <s v="NA"/>
    <s v="yes"/>
    <s v="yes"/>
    <d v="2020-01-10T10:40:45"/>
    <x v="1"/>
    <x v="24"/>
    <n v="243618784"/>
  </r>
  <r>
    <n v="267326578"/>
    <b v="1"/>
    <b v="0"/>
    <m/>
    <s v="NA"/>
    <s v="NA"/>
    <s v="no"/>
    <s v="no"/>
    <d v="2020-01-15T06:05:43"/>
    <x v="0"/>
    <x v="24"/>
    <n v="270511501"/>
  </r>
  <r>
    <n v="267326578"/>
    <b v="1"/>
    <b v="0"/>
    <m/>
    <s v="NA"/>
    <s v="NA"/>
    <s v="yes"/>
    <s v="no"/>
    <d v="2020-01-16T08:08:49"/>
    <x v="1"/>
    <x v="24"/>
    <n v="204843409"/>
  </r>
  <r>
    <n v="267326578"/>
    <b v="1"/>
    <b v="0"/>
    <m/>
    <s v="NA"/>
    <s v="NA"/>
    <s v="no"/>
    <s v="yes"/>
    <d v="2019-12-20T16:40:00"/>
    <x v="1"/>
    <x v="24"/>
    <n v="248098333"/>
  </r>
  <r>
    <n v="267326578"/>
    <b v="1"/>
    <b v="0"/>
    <m/>
    <s v="NA"/>
    <s v="NA"/>
    <s v="yes"/>
    <s v="yes"/>
    <d v="2019-12-20T16:24:51"/>
    <x v="1"/>
    <x v="24"/>
    <n v="256445789"/>
  </r>
  <r>
    <n v="267326578"/>
    <b v="1"/>
    <b v="0"/>
    <m/>
    <s v="NA"/>
    <s v="NA"/>
    <s v="no"/>
    <s v="yes"/>
    <d v="2020-01-10T11:09:27"/>
    <x v="1"/>
    <x v="24"/>
    <n v="258216328"/>
  </r>
  <r>
    <n v="267326578"/>
    <b v="1"/>
    <b v="0"/>
    <m/>
    <s v="NA"/>
    <s v="NA"/>
    <s v="yes"/>
    <s v="no"/>
    <d v="2020-01-11T13:40:38"/>
    <x v="1"/>
    <x v="24"/>
    <n v="245229221"/>
  </r>
  <r>
    <n v="267326578"/>
    <b v="1"/>
    <b v="0"/>
    <m/>
    <s v="NA"/>
    <s v="NA"/>
    <s v="yes"/>
    <s v="yes"/>
    <d v="2019-12-23T11:06:22"/>
    <x v="1"/>
    <x v="24"/>
    <n v="297461264"/>
  </r>
  <r>
    <n v="267326578"/>
    <b v="1"/>
    <b v="0"/>
    <m/>
    <s v="NA"/>
    <s v="NA"/>
    <s v="yes"/>
    <s v="yes"/>
    <d v="2020-01-08T13:31:42"/>
    <x v="1"/>
    <x v="24"/>
    <n v="245196623"/>
  </r>
  <r>
    <n v="267326578"/>
    <b v="1"/>
    <b v="0"/>
    <m/>
    <s v="NA"/>
    <s v="NA"/>
    <s v="no"/>
    <s v="yes"/>
    <d v="2020-01-06T15:56:43"/>
    <x v="1"/>
    <x v="24"/>
    <n v="242597182"/>
  </r>
  <r>
    <n v="267326578"/>
    <b v="1"/>
    <b v="0"/>
    <m/>
    <s v="NA"/>
    <s v="NA"/>
    <s v="yes"/>
    <s v="yes"/>
    <d v="2020-01-13T14:11:03"/>
    <x v="1"/>
    <x v="24"/>
    <n v="238431998"/>
  </r>
  <r>
    <n v="267326578"/>
    <b v="1"/>
    <b v="0"/>
    <m/>
    <s v="NA"/>
    <s v="NA"/>
    <s v="no"/>
    <s v="no"/>
    <d v="2020-01-16T09:26:50"/>
    <x v="1"/>
    <x v="24"/>
    <n v="228679955"/>
  </r>
  <r>
    <n v="267326578"/>
    <b v="1"/>
    <b v="0"/>
    <m/>
    <s v="NA"/>
    <s v="NA"/>
    <s v="no"/>
    <s v="yes"/>
    <d v="2020-01-11T07:28:34"/>
    <x v="1"/>
    <x v="24"/>
    <n v="219800951"/>
  </r>
  <r>
    <n v="267326578"/>
    <b v="1"/>
    <b v="0"/>
    <m/>
    <s v="NA"/>
    <s v="NA"/>
    <s v="yes"/>
    <s v="yes"/>
    <d v="2020-01-13T14:01:38"/>
    <x v="0"/>
    <x v="24"/>
    <n v="300363435"/>
  </r>
  <r>
    <n v="267326578"/>
    <b v="1"/>
    <b v="0"/>
    <m/>
    <s v="NA"/>
    <s v="NA"/>
    <s v="no"/>
    <s v="yes"/>
    <d v="2019-12-20T16:21:32"/>
    <x v="1"/>
    <x v="24"/>
    <n v="231506937"/>
  </r>
  <r>
    <n v="267326578"/>
    <b v="1"/>
    <b v="0"/>
    <m/>
    <s v="NA"/>
    <s v="NA"/>
    <s v="no"/>
    <s v="yes"/>
    <d v="2020-01-02T15:47:05"/>
    <x v="1"/>
    <x v="24"/>
    <n v="297407079"/>
  </r>
  <r>
    <n v="267326578"/>
    <b v="1"/>
    <b v="0"/>
    <m/>
    <s v="NA"/>
    <s v="NA"/>
    <s v="yes"/>
    <s v="yes"/>
    <d v="2020-01-10T20:09:57"/>
    <x v="1"/>
    <x v="24"/>
    <n v="225553837"/>
  </r>
  <r>
    <n v="267326578"/>
    <b v="1"/>
    <b v="0"/>
    <m/>
    <s v="NA"/>
    <s v="NA"/>
    <s v="yes"/>
    <s v="yes"/>
    <d v="2020-01-03T11:03:18"/>
    <x v="1"/>
    <x v="24"/>
    <n v="255970438"/>
  </r>
  <r>
    <n v="267326578"/>
    <b v="1"/>
    <b v="0"/>
    <m/>
    <s v="NA"/>
    <s v="coorganizer"/>
    <s v="no"/>
    <s v="yes"/>
    <d v="2019-12-22T09:41:08"/>
    <x v="1"/>
    <x v="24"/>
    <n v="235097629"/>
  </r>
  <r>
    <n v="267326578"/>
    <b v="1"/>
    <b v="0"/>
    <m/>
    <s v="NA"/>
    <s v="NA"/>
    <s v="no"/>
    <s v="yes"/>
    <d v="2019-12-20T17:57:36"/>
    <x v="1"/>
    <x v="24"/>
    <n v="125708242"/>
  </r>
  <r>
    <n v="267326578"/>
    <b v="1"/>
    <b v="0"/>
    <m/>
    <s v="NA"/>
    <s v="NA"/>
    <s v="yes"/>
    <s v="no"/>
    <d v="2020-01-15T10:56:45"/>
    <x v="1"/>
    <x v="24"/>
    <n v="241314032"/>
  </r>
  <r>
    <n v="267326578"/>
    <b v="1"/>
    <b v="0"/>
    <m/>
    <s v="NA"/>
    <s v="event_organizer"/>
    <s v="yes"/>
    <s v="yes"/>
    <d v="2019-12-20T16:28:39"/>
    <x v="1"/>
    <x v="24"/>
    <n v="206170373"/>
  </r>
  <r>
    <n v="267326578"/>
    <b v="1"/>
    <b v="0"/>
    <m/>
    <s v="NA"/>
    <s v="NA"/>
    <s v="yes"/>
    <s v="no"/>
    <d v="2020-01-16T09:21:17"/>
    <x v="1"/>
    <x v="24"/>
    <n v="42869342"/>
  </r>
  <r>
    <n v="267326578"/>
    <b v="1"/>
    <b v="0"/>
    <m/>
    <s v="B.S. and M.S. in Computational Biology with work experience in the financial industry. Currently working as a software developer, but stay involved in analytics on the side."/>
    <s v="NA"/>
    <s v="yes"/>
    <s v="yes"/>
    <d v="2019-12-23T14:31:41"/>
    <x v="1"/>
    <x v="24"/>
    <n v="97654212"/>
  </r>
  <r>
    <n v="267326578"/>
    <b v="1"/>
    <b v="0"/>
    <m/>
    <s v="NA"/>
    <s v="NA"/>
    <s v="no"/>
    <s v="yes"/>
    <d v="2020-01-14T17:42:28"/>
    <x v="1"/>
    <x v="24"/>
    <n v="300457260"/>
  </r>
  <r>
    <n v="267326578"/>
    <b v="1"/>
    <b v="0"/>
    <m/>
    <s v="NA"/>
    <s v="NA"/>
    <s v="yes"/>
    <s v="no"/>
    <d v="2020-01-15T16:47:27"/>
    <x v="1"/>
    <x v="24"/>
    <n v="278773309"/>
  </r>
  <r>
    <n v="267326578"/>
    <b v="1"/>
    <b v="0"/>
    <m/>
    <s v="NA"/>
    <s v="NA"/>
    <s v="yes"/>
    <s v="yes"/>
    <d v="2020-01-15T10:58:16"/>
    <x v="1"/>
    <x v="24"/>
    <n v="275306195"/>
  </r>
  <r>
    <n v="267326578"/>
    <b v="1"/>
    <b v="0"/>
    <m/>
    <s v="NA"/>
    <s v="NA"/>
    <s v="yes"/>
    <s v="yes"/>
    <d v="2020-01-08T12:56:44"/>
    <x v="1"/>
    <x v="24"/>
    <n v="225011354"/>
  </r>
  <r>
    <n v="267326578"/>
    <b v="1"/>
    <b v="0"/>
    <m/>
    <s v="NA"/>
    <s v="NA"/>
    <s v="no"/>
    <s v="yes"/>
    <d v="2019-12-20T16:32:31"/>
    <x v="1"/>
    <x v="24"/>
    <n v="295834527"/>
  </r>
  <r>
    <n v="267326578"/>
    <b v="1"/>
    <b v="0"/>
    <m/>
    <s v="NA"/>
    <s v="NA"/>
    <s v="yes"/>
    <s v="yes"/>
    <d v="2020-01-11T07:50:53"/>
    <x v="0"/>
    <x v="24"/>
    <n v="91058872"/>
  </r>
  <r>
    <n v="267326578"/>
    <b v="1"/>
    <b v="0"/>
    <m/>
    <s v="NA"/>
    <s v="NA"/>
    <s v="yes"/>
    <s v="yes"/>
    <d v="2019-12-21T13:30:26"/>
    <x v="1"/>
    <x v="24"/>
    <n v="233738759"/>
  </r>
  <r>
    <n v="267326578"/>
    <b v="1"/>
    <b v="0"/>
    <m/>
    <s v="NA"/>
    <s v="NA"/>
    <s v="no"/>
    <s v="yes"/>
    <d v="2019-12-30T13:17:10"/>
    <x v="1"/>
    <x v="24"/>
    <n v="299384083"/>
  </r>
  <r>
    <n v="267326578"/>
    <b v="1"/>
    <b v="0"/>
    <m/>
    <s v="NA"/>
    <s v="NA"/>
    <s v="no"/>
    <s v="yes"/>
    <d v="2019-12-20T17:23:29"/>
    <x v="1"/>
    <x v="24"/>
    <n v="297506184"/>
  </r>
  <r>
    <n v="267326578"/>
    <b v="1"/>
    <b v="0"/>
    <m/>
    <s v="NA"/>
    <s v="NA"/>
    <s v="no"/>
    <s v="yes"/>
    <d v="2020-01-12T00:16:17"/>
    <x v="1"/>
    <x v="24"/>
    <n v="300254074"/>
  </r>
  <r>
    <n v="267326578"/>
    <b v="1"/>
    <b v="0"/>
    <m/>
    <s v="NA"/>
    <s v="NA"/>
    <s v="no"/>
    <s v="yes"/>
    <d v="2019-12-30T09:12:14"/>
    <x v="1"/>
    <x v="24"/>
    <n v="259739806"/>
  </r>
  <r>
    <n v="267326578"/>
    <b v="1"/>
    <b v="0"/>
    <m/>
    <s v="NA"/>
    <s v="NA"/>
    <s v="no"/>
    <s v="yes"/>
    <d v="2020-01-12T11:59:08"/>
    <x v="1"/>
    <x v="24"/>
    <n v="166916902"/>
  </r>
  <r>
    <n v="267326578"/>
    <b v="1"/>
    <b v="0"/>
    <m/>
    <s v="NA"/>
    <s v="NA"/>
    <s v="no"/>
    <s v="no"/>
    <d v="2020-01-13T14:00:34"/>
    <x v="0"/>
    <x v="24"/>
    <n v="277353221"/>
  </r>
  <r>
    <n v="267326578"/>
    <b v="1"/>
    <b v="0"/>
    <m/>
    <s v="NA"/>
    <s v="NA"/>
    <s v="yes"/>
    <s v="yes"/>
    <d v="2020-01-08T16:46:29"/>
    <x v="1"/>
    <x v="24"/>
    <n v="203253541"/>
  </r>
  <r>
    <n v="267326578"/>
    <b v="1"/>
    <b v="0"/>
    <m/>
    <s v="NA"/>
    <s v="NA"/>
    <s v="no"/>
    <s v="yes"/>
    <d v="2019-12-31T13:13:53"/>
    <x v="1"/>
    <x v="24"/>
    <n v="9201977"/>
  </r>
  <r>
    <n v="267326578"/>
    <b v="1"/>
    <b v="0"/>
    <m/>
    <s v="NA"/>
    <s v="NA"/>
    <s v="yes"/>
    <s v="yes"/>
    <d v="2020-01-10T11:09:51"/>
    <x v="1"/>
    <x v="24"/>
    <n v="256969454"/>
  </r>
  <r>
    <n v="267326578"/>
    <b v="1"/>
    <b v="0"/>
    <m/>
    <s v="NA"/>
    <s v="NA"/>
    <s v="yes"/>
    <s v="no"/>
    <d v="2020-01-15T10:01:55"/>
    <x v="1"/>
    <x v="24"/>
    <n v="280428756"/>
  </r>
  <r>
    <n v="267326578"/>
    <b v="1"/>
    <b v="0"/>
    <m/>
    <s v="NA"/>
    <s v="NA"/>
    <s v="no"/>
    <s v="yes"/>
    <d v="2019-12-31T11:02:26"/>
    <x v="1"/>
    <x v="24"/>
    <n v="299442037"/>
  </r>
  <r>
    <n v="267326578"/>
    <b v="1"/>
    <b v="0"/>
    <m/>
    <s v="I am a PhD candidate in Industrial/Organizational Psychology who is passionate about using HR analytics to drive evidence-based decision making in the areas of employee engagement, retention, performance, and motivation. "/>
    <s v="NA"/>
    <s v="yes"/>
    <s v="yes"/>
    <d v="2019-12-22T16:58:23"/>
    <x v="1"/>
    <x v="24"/>
    <n v="245600566"/>
  </r>
  <r>
    <n v="267326578"/>
    <b v="1"/>
    <b v="0"/>
    <m/>
    <s v="NA"/>
    <s v="NA"/>
    <s v="no"/>
    <s v="yes"/>
    <d v="2019-12-30T12:11:43"/>
    <x v="1"/>
    <x v="24"/>
    <n v="0"/>
  </r>
  <r>
    <n v="267326578"/>
    <b v="1"/>
    <b v="0"/>
    <m/>
    <s v="NA"/>
    <s v="NA"/>
    <s v="no"/>
    <s v="yes"/>
    <d v="2020-01-12T14:13:14"/>
    <x v="1"/>
    <x v="24"/>
    <n v="0"/>
  </r>
  <r>
    <n v="267326578"/>
    <b v="1"/>
    <b v="0"/>
    <m/>
    <s v="NA"/>
    <s v="NA"/>
    <s v="no"/>
    <s v="yes"/>
    <d v="2020-01-08T18:26:46"/>
    <x v="1"/>
    <x v="24"/>
    <n v="0"/>
  </r>
  <r>
    <n v="267326578"/>
    <b v="1"/>
    <b v="0"/>
    <m/>
    <s v="NA"/>
    <s v="NA"/>
    <s v="no"/>
    <s v="yes"/>
    <d v="2020-01-09T17:25:02"/>
    <x v="1"/>
    <x v="24"/>
    <n v="0"/>
  </r>
  <r>
    <n v="268324115"/>
    <b v="1"/>
    <b v="0"/>
    <m/>
    <s v="NA"/>
    <s v="NA"/>
    <s v="yes"/>
    <s v="yes"/>
    <d v="2020-02-05T20:50:09"/>
    <x v="0"/>
    <x v="25"/>
    <n v="192287890"/>
  </r>
  <r>
    <n v="268324115"/>
    <b v="1"/>
    <b v="0"/>
    <m/>
    <s v="NA"/>
    <s v="NA"/>
    <s v="yes"/>
    <s v="no"/>
    <d v="2020-02-12T11:51:23"/>
    <x v="0"/>
    <x v="25"/>
    <n v="157517112"/>
  </r>
  <r>
    <n v="268324115"/>
    <b v="1"/>
    <b v="0"/>
    <m/>
    <s v="NA"/>
    <s v="NA"/>
    <s v="yes"/>
    <s v="yes"/>
    <d v="2020-02-10T16:43:20"/>
    <x v="1"/>
    <x v="25"/>
    <n v="219307334"/>
  </r>
  <r>
    <n v="268324115"/>
    <b v="1"/>
    <b v="0"/>
    <m/>
    <s v="NA"/>
    <s v="NA"/>
    <s v="no"/>
    <s v="yes"/>
    <d v="2020-02-07T12:29:29"/>
    <x v="1"/>
    <x v="25"/>
    <n v="236603412"/>
  </r>
  <r>
    <n v="268324115"/>
    <b v="1"/>
    <b v="0"/>
    <m/>
    <s v="NA"/>
    <s v="NA"/>
    <s v="no"/>
    <s v="yes"/>
    <d v="2020-01-31T08:31:56"/>
    <x v="0"/>
    <x v="25"/>
    <n v="11118182"/>
  </r>
  <r>
    <n v="268324115"/>
    <b v="1"/>
    <b v="0"/>
    <m/>
    <s v="NA"/>
    <s v="NA"/>
    <s v="yes"/>
    <s v="yes"/>
    <d v="2020-02-12T14:50:15"/>
    <x v="1"/>
    <x v="25"/>
    <n v="163137882"/>
  </r>
  <r>
    <n v="268324115"/>
    <b v="1"/>
    <b v="0"/>
    <m/>
    <s v="NA"/>
    <s v="NA"/>
    <s v="yes"/>
    <s v="yes"/>
    <d v="2020-02-03T15:05:28"/>
    <x v="1"/>
    <x v="25"/>
    <n v="40877052"/>
  </r>
  <r>
    <n v="268324115"/>
    <b v="1"/>
    <b v="0"/>
    <m/>
    <s v="NA"/>
    <s v="NA"/>
    <s v="yes"/>
    <s v="yes"/>
    <d v="2020-01-30T19:57:58"/>
    <x v="1"/>
    <x v="25"/>
    <n v="247340649"/>
  </r>
  <r>
    <n v="268324115"/>
    <b v="1"/>
    <b v="0"/>
    <m/>
    <s v="NA"/>
    <s v="NA"/>
    <s v="yes"/>
    <s v="no"/>
    <d v="2020-02-12T16:05:13"/>
    <x v="0"/>
    <x v="25"/>
    <n v="2458397"/>
  </r>
  <r>
    <n v="268324115"/>
    <b v="1"/>
    <b v="0"/>
    <m/>
    <s v="NA"/>
    <s v="NA"/>
    <s v="no"/>
    <s v="yes"/>
    <d v="2020-02-10T20:00:03"/>
    <x v="0"/>
    <x v="25"/>
    <n v="243764029"/>
  </r>
  <r>
    <n v="268324115"/>
    <b v="1"/>
    <b v="0"/>
    <m/>
    <s v="NA"/>
    <s v="NA"/>
    <s v="yes"/>
    <s v="yes"/>
    <d v="2020-02-11T18:07:03"/>
    <x v="0"/>
    <x v="25"/>
    <n v="8691196"/>
  </r>
  <r>
    <n v="268324115"/>
    <b v="1"/>
    <b v="0"/>
    <m/>
    <s v="NA"/>
    <s v="NA"/>
    <s v="no"/>
    <s v="yes"/>
    <d v="2020-01-30T16:59:33"/>
    <x v="0"/>
    <x v="25"/>
    <n v="256021299"/>
  </r>
  <r>
    <n v="268324115"/>
    <b v="1"/>
    <b v="0"/>
    <m/>
    <s v="NA"/>
    <s v="NA"/>
    <s v="no"/>
    <s v="yes"/>
    <d v="2020-01-30T16:17:51"/>
    <x v="0"/>
    <x v="25"/>
    <n v="301585683"/>
  </r>
  <r>
    <n v="268324115"/>
    <b v="1"/>
    <b v="0"/>
    <m/>
    <s v="NA"/>
    <s v="NA"/>
    <s v="yes"/>
    <s v="yes"/>
    <d v="2020-02-06T12:06:13"/>
    <x v="1"/>
    <x v="25"/>
    <n v="212861911"/>
  </r>
  <r>
    <n v="268324115"/>
    <b v="1"/>
    <b v="0"/>
    <m/>
    <s v="NA"/>
    <s v="NA"/>
    <s v="no"/>
    <s v="no"/>
    <d v="2020-02-05T14:41:34"/>
    <x v="0"/>
    <x v="25"/>
    <n v="8629985"/>
  </r>
  <r>
    <n v="268324115"/>
    <b v="1"/>
    <b v="0"/>
    <m/>
    <s v="NA"/>
    <s v="NA"/>
    <s v="yes"/>
    <s v="yes"/>
    <d v="2020-02-12T15:08:45"/>
    <x v="0"/>
    <x v="25"/>
    <n v="301643151"/>
  </r>
  <r>
    <n v="268324115"/>
    <b v="1"/>
    <b v="0"/>
    <m/>
    <s v="NA"/>
    <s v="NA"/>
    <s v="no"/>
    <s v="yes"/>
    <d v="2020-01-30T17:28:04"/>
    <x v="0"/>
    <x v="25"/>
    <n v="256664072"/>
  </r>
  <r>
    <n v="268324115"/>
    <b v="1"/>
    <b v="0"/>
    <m/>
    <s v="NA"/>
    <s v="NA"/>
    <s v="yes"/>
    <s v="yes"/>
    <d v="2020-02-11T22:59:58"/>
    <x v="1"/>
    <x v="25"/>
    <n v="11435824"/>
  </r>
  <r>
    <n v="268324115"/>
    <b v="1"/>
    <b v="0"/>
    <m/>
    <s v="NA"/>
    <s v="NA"/>
    <s v="yes"/>
    <s v="yes"/>
    <d v="2020-01-30T18:57:20"/>
    <x v="1"/>
    <x v="25"/>
    <n v="221683391"/>
  </r>
  <r>
    <n v="268324115"/>
    <b v="1"/>
    <b v="0"/>
    <m/>
    <s v="NA"/>
    <s v="NA"/>
    <s v="no"/>
    <s v="yes"/>
    <d v="2020-02-12T15:14:57"/>
    <x v="1"/>
    <x v="25"/>
    <n v="302461189"/>
  </r>
  <r>
    <n v="268324115"/>
    <b v="1"/>
    <b v="0"/>
    <m/>
    <s v="NA"/>
    <s v="NA"/>
    <s v="yes"/>
    <s v="no"/>
    <d v="2020-02-11T22:45:47"/>
    <x v="0"/>
    <x v="25"/>
    <n v="300950736"/>
  </r>
  <r>
    <n v="268324115"/>
    <b v="1"/>
    <b v="0"/>
    <m/>
    <s v="NA"/>
    <s v="NA"/>
    <s v="no"/>
    <s v="yes"/>
    <d v="2020-01-30T16:39:59"/>
    <x v="0"/>
    <x v="25"/>
    <n v="259995974"/>
  </r>
  <r>
    <n v="268324115"/>
    <b v="1"/>
    <b v="0"/>
    <m/>
    <s v="NA"/>
    <s v="NA"/>
    <s v="no"/>
    <s v="yes"/>
    <d v="2020-02-06T20:43:20"/>
    <x v="1"/>
    <x v="25"/>
    <n v="254491766"/>
  </r>
  <r>
    <n v="268324115"/>
    <b v="1"/>
    <b v="0"/>
    <m/>
    <s v="NA"/>
    <s v="NA"/>
    <s v="yes"/>
    <s v="yes"/>
    <d v="2020-02-10T17:47:37"/>
    <x v="0"/>
    <x v="25"/>
    <n v="135669632"/>
  </r>
  <r>
    <n v="268324115"/>
    <b v="1"/>
    <b v="0"/>
    <m/>
    <s v="NA"/>
    <s v="NA"/>
    <s v="yes"/>
    <s v="yes"/>
    <d v="2020-02-06T19:24:53"/>
    <x v="0"/>
    <x v="25"/>
    <n v="231464328"/>
  </r>
  <r>
    <n v="268324115"/>
    <b v="1"/>
    <b v="0"/>
    <m/>
    <s v="NA"/>
    <s v="NA"/>
    <s v="no"/>
    <s v="yes"/>
    <d v="2020-01-30T16:55:19"/>
    <x v="1"/>
    <x v="25"/>
    <n v="229315908"/>
  </r>
  <r>
    <n v="268324115"/>
    <b v="1"/>
    <b v="0"/>
    <m/>
    <s v="NA"/>
    <s v="NA"/>
    <s v="no"/>
    <s v="no"/>
    <d v="2020-02-11T14:02:14"/>
    <x v="0"/>
    <x v="25"/>
    <n v="275849028"/>
  </r>
  <r>
    <n v="268324115"/>
    <b v="1"/>
    <b v="0"/>
    <m/>
    <s v="I am a human resources consultant that specializes in building analytics teams.  I am passionate about connecting data and analytics professionals in Des Moines and increasing the capabilities in our community to meet future talent needs."/>
    <s v="organizer"/>
    <s v="yes"/>
    <s v="yes"/>
    <d v="2020-01-30T16:00:15"/>
    <x v="1"/>
    <x v="25"/>
    <n v="224220146"/>
  </r>
  <r>
    <n v="268324115"/>
    <b v="1"/>
    <b v="0"/>
    <m/>
    <s v="NA"/>
    <s v="NA"/>
    <s v="yes"/>
    <s v="yes"/>
    <d v="2020-02-05T12:26:19"/>
    <x v="0"/>
    <x v="25"/>
    <n v="278507736"/>
  </r>
  <r>
    <n v="268324115"/>
    <b v="1"/>
    <b v="0"/>
    <m/>
    <s v="NA"/>
    <s v="NA"/>
    <s v="no"/>
    <s v="yes"/>
    <d v="2020-01-31T12:37:48"/>
    <x v="1"/>
    <x v="25"/>
    <n v="279193820"/>
  </r>
  <r>
    <n v="268324115"/>
    <b v="1"/>
    <b v="0"/>
    <m/>
    <s v="NA"/>
    <s v="NA"/>
    <s v="yes"/>
    <s v="yes"/>
    <d v="2020-02-06T16:07:11"/>
    <x v="1"/>
    <x v="25"/>
    <n v="292400631"/>
  </r>
  <r>
    <n v="268324115"/>
    <b v="1"/>
    <b v="0"/>
    <m/>
    <s v="NA"/>
    <s v="NA"/>
    <s v="yes"/>
    <s v="yes"/>
    <d v="2020-02-02T07:33:18"/>
    <x v="1"/>
    <x v="25"/>
    <n v="10924890"/>
  </r>
  <r>
    <n v="268324115"/>
    <b v="1"/>
    <b v="0"/>
    <m/>
    <s v="NA"/>
    <s v="NA"/>
    <s v="yes"/>
    <s v="yes"/>
    <d v="2020-01-30T16:25:23"/>
    <x v="1"/>
    <x v="25"/>
    <n v="292345706"/>
  </r>
  <r>
    <n v="268324115"/>
    <b v="1"/>
    <b v="0"/>
    <m/>
    <s v="NA"/>
    <s v="NA"/>
    <s v="yes"/>
    <s v="yes"/>
    <d v="2020-02-01T15:03:03"/>
    <x v="0"/>
    <x v="25"/>
    <n v="184907303"/>
  </r>
  <r>
    <n v="268324115"/>
    <b v="1"/>
    <b v="0"/>
    <m/>
    <s v="NA"/>
    <s v="NA"/>
    <s v="yes"/>
    <s v="no"/>
    <d v="2020-02-12T16:52:51"/>
    <x v="0"/>
    <x v="25"/>
    <n v="263277746"/>
  </r>
  <r>
    <n v="268324115"/>
    <b v="1"/>
    <b v="0"/>
    <m/>
    <s v="NA"/>
    <s v="NA"/>
    <s v="yes"/>
    <s v="no"/>
    <d v="2020-02-12T13:01:57"/>
    <x v="0"/>
    <x v="25"/>
    <n v="203637769"/>
  </r>
  <r>
    <n v="268324115"/>
    <b v="1"/>
    <b v="0"/>
    <m/>
    <s v="NA"/>
    <s v="coorganizer"/>
    <s v="yes"/>
    <s v="no"/>
    <d v="2020-02-12T11:12:33"/>
    <x v="0"/>
    <x v="25"/>
    <n v="259294392"/>
  </r>
  <r>
    <n v="268324115"/>
    <b v="1"/>
    <b v="0"/>
    <m/>
    <s v="NA"/>
    <s v="NA"/>
    <s v="no"/>
    <s v="yes"/>
    <d v="2020-01-30T16:03:17"/>
    <x v="0"/>
    <x v="25"/>
    <n v="239859380"/>
  </r>
  <r>
    <n v="268324115"/>
    <b v="1"/>
    <b v="0"/>
    <m/>
    <s v="NA"/>
    <s v="NA"/>
    <s v="no"/>
    <s v="yes"/>
    <d v="2020-02-12T14:04:07"/>
    <x v="0"/>
    <x v="25"/>
    <n v="218158759"/>
  </r>
  <r>
    <n v="268324115"/>
    <b v="1"/>
    <b v="0"/>
    <m/>
    <s v="NA"/>
    <s v="NA"/>
    <s v="yes"/>
    <s v="yes"/>
    <d v="2020-01-30T21:41:37"/>
    <x v="0"/>
    <x v="25"/>
    <n v="243618784"/>
  </r>
  <r>
    <n v="268324115"/>
    <b v="1"/>
    <b v="0"/>
    <m/>
    <s v="NA"/>
    <s v="NA"/>
    <s v="yes"/>
    <s v="yes"/>
    <d v="2020-01-31T09:01:24"/>
    <x v="1"/>
    <x v="25"/>
    <n v="256445789"/>
  </r>
  <r>
    <n v="268324115"/>
    <b v="1"/>
    <b v="0"/>
    <m/>
    <s v="I am manager of analytics within the Customer and Channel Analytics Team at John Deere Financial. "/>
    <s v="NA"/>
    <s v="yes"/>
    <s v="no"/>
    <d v="2020-02-07T10:02:05"/>
    <x v="0"/>
    <x v="25"/>
    <n v="297469552"/>
  </r>
  <r>
    <n v="268324115"/>
    <b v="1"/>
    <b v="0"/>
    <m/>
    <s v="NA"/>
    <s v="NA"/>
    <s v="no"/>
    <s v="yes"/>
    <d v="2020-02-04T15:53:04"/>
    <x v="1"/>
    <x v="25"/>
    <n v="258216328"/>
  </r>
  <r>
    <n v="268324115"/>
    <b v="1"/>
    <b v="0"/>
    <m/>
    <s v="NA"/>
    <s v="NA"/>
    <s v="no"/>
    <s v="yes"/>
    <d v="2020-02-07T17:13:31"/>
    <x v="1"/>
    <x v="25"/>
    <n v="301381127"/>
  </r>
  <r>
    <n v="268324115"/>
    <b v="1"/>
    <b v="0"/>
    <m/>
    <s v="NA"/>
    <s v="NA"/>
    <s v="yes"/>
    <s v="yes"/>
    <d v="2020-01-30T16:35:02"/>
    <x v="1"/>
    <x v="25"/>
    <n v="245229221"/>
  </r>
  <r>
    <n v="268324115"/>
    <b v="1"/>
    <b v="0"/>
    <m/>
    <s v="NA"/>
    <s v="NA"/>
    <s v="yes"/>
    <s v="yes"/>
    <d v="2020-02-03T17:58:57"/>
    <x v="1"/>
    <x v="25"/>
    <n v="269082489"/>
  </r>
  <r>
    <n v="268324115"/>
    <b v="1"/>
    <b v="0"/>
    <m/>
    <s v="NA"/>
    <s v="NA"/>
    <s v="yes"/>
    <s v="yes"/>
    <d v="2020-02-07T10:25:56"/>
    <x v="1"/>
    <x v="25"/>
    <n v="203148601"/>
  </r>
  <r>
    <n v="268324115"/>
    <b v="1"/>
    <b v="0"/>
    <m/>
    <s v="NA"/>
    <s v="NA"/>
    <s v="no"/>
    <s v="no"/>
    <d v="2020-02-06T19:39:13"/>
    <x v="0"/>
    <x v="25"/>
    <n v="231506937"/>
  </r>
  <r>
    <n v="268324115"/>
    <b v="1"/>
    <b v="0"/>
    <m/>
    <s v="NA"/>
    <s v="NA"/>
    <s v="yes"/>
    <s v="yes"/>
    <d v="2020-02-02T20:24:16"/>
    <x v="0"/>
    <x v="25"/>
    <n v="201918078"/>
  </r>
  <r>
    <n v="268324115"/>
    <b v="1"/>
    <b v="0"/>
    <m/>
    <s v="NA"/>
    <s v="coorganizer"/>
    <s v="yes"/>
    <s v="yes"/>
    <d v="2020-02-11T20:25:17"/>
    <x v="1"/>
    <x v="25"/>
    <n v="230826457"/>
  </r>
  <r>
    <n v="268324115"/>
    <b v="1"/>
    <b v="0"/>
    <m/>
    <s v="NA"/>
    <s v="NA"/>
    <s v="yes"/>
    <s v="yes"/>
    <d v="2020-01-30T16:57:28"/>
    <x v="0"/>
    <x v="25"/>
    <n v="204015353"/>
  </r>
  <r>
    <n v="268324115"/>
    <b v="1"/>
    <b v="0"/>
    <m/>
    <s v="NA"/>
    <s v="NA"/>
    <s v="no"/>
    <s v="yes"/>
    <d v="2020-02-06T20:41:42"/>
    <x v="0"/>
    <x v="25"/>
    <n v="220018252"/>
  </r>
  <r>
    <n v="268324115"/>
    <b v="1"/>
    <b v="0"/>
    <m/>
    <s v="NA"/>
    <s v="NA"/>
    <s v="yes"/>
    <s v="yes"/>
    <d v="2020-01-30T16:13:07"/>
    <x v="0"/>
    <x v="25"/>
    <n v="241314032"/>
  </r>
  <r>
    <n v="268324115"/>
    <b v="1"/>
    <b v="0"/>
    <m/>
    <s v="NA"/>
    <s v="event_organizer"/>
    <s v="yes"/>
    <s v="yes"/>
    <d v="2020-01-30T21:45:59"/>
    <x v="0"/>
    <x v="25"/>
    <n v="206170373"/>
  </r>
  <r>
    <n v="268324115"/>
    <b v="1"/>
    <b v="0"/>
    <m/>
    <s v="NA"/>
    <s v="NA"/>
    <s v="no"/>
    <s v="yes"/>
    <d v="2020-02-02T11:16:52"/>
    <x v="0"/>
    <x v="25"/>
    <n v="301435323"/>
  </r>
  <r>
    <n v="268324115"/>
    <b v="1"/>
    <b v="0"/>
    <m/>
    <s v="B.S. and M.S. in Computational Biology with work experience in the financial industry. Currently working as a software developer, but stay involved in analytics on the side."/>
    <s v="NA"/>
    <s v="yes"/>
    <s v="no"/>
    <d v="2020-02-12T10:22:08"/>
    <x v="0"/>
    <x v="25"/>
    <n v="97654212"/>
  </r>
  <r>
    <n v="268324115"/>
    <b v="1"/>
    <b v="0"/>
    <m/>
    <s v="NA"/>
    <s v="NA"/>
    <s v="yes"/>
    <s v="yes"/>
    <d v="2020-02-11T17:36:43"/>
    <x v="1"/>
    <x v="25"/>
    <n v="264913075"/>
  </r>
  <r>
    <n v="268324115"/>
    <b v="1"/>
    <b v="0"/>
    <m/>
    <s v="NA"/>
    <s v="NA"/>
    <s v="yes"/>
    <s v="yes"/>
    <d v="2020-02-05T14:32:15"/>
    <x v="0"/>
    <x v="25"/>
    <n v="233738759"/>
  </r>
  <r>
    <n v="268324115"/>
    <b v="1"/>
    <b v="0"/>
    <m/>
    <s v="NA"/>
    <s v="NA"/>
    <s v="no"/>
    <s v="no"/>
    <d v="2020-02-11T13:17:21"/>
    <x v="0"/>
    <x v="25"/>
    <n v="259739806"/>
  </r>
  <r>
    <n v="268324115"/>
    <b v="1"/>
    <b v="0"/>
    <m/>
    <s v="NA"/>
    <s v="NA"/>
    <s v="yes"/>
    <s v="no"/>
    <d v="2020-02-04T09:15:13"/>
    <x v="0"/>
    <x v="25"/>
    <n v="193357707"/>
  </r>
  <r>
    <n v="268324115"/>
    <b v="1"/>
    <b v="0"/>
    <m/>
    <s v="NA"/>
    <s v="NA"/>
    <s v="yes"/>
    <s v="no"/>
    <d v="2020-02-10T15:00:12"/>
    <x v="0"/>
    <x v="25"/>
    <n v="203253541"/>
  </r>
  <r>
    <n v="268324115"/>
    <b v="1"/>
    <b v="0"/>
    <m/>
    <s v="NA"/>
    <s v="NA"/>
    <s v="yes"/>
    <s v="yes"/>
    <d v="2020-01-31T16:04:54"/>
    <x v="0"/>
    <x v="25"/>
    <n v="256969454"/>
  </r>
  <r>
    <n v="268324115"/>
    <b v="1"/>
    <b v="0"/>
    <m/>
    <s v="I am a PhD candidate in Industrial/Organizational Psychology who is passionate about using HR analytics to drive evidence-based decision making in the areas of employee engagement, retention, performance, and motivation. "/>
    <s v="NA"/>
    <s v="yes"/>
    <s v="yes"/>
    <d v="2020-01-30T16:28:17"/>
    <x v="0"/>
    <x v="25"/>
    <n v="245600566"/>
  </r>
  <r>
    <n v="268324115"/>
    <b v="1"/>
    <b v="0"/>
    <m/>
    <s v="NA"/>
    <s v="NA"/>
    <s v="yes"/>
    <s v="yes"/>
    <d v="2020-02-10T13:43:05"/>
    <x v="1"/>
    <x v="25"/>
    <n v="4821259"/>
  </r>
  <r>
    <n v="268324115"/>
    <b v="1"/>
    <b v="0"/>
    <m/>
    <s v="NA"/>
    <s v="NA"/>
    <s v="yes"/>
    <s v="no"/>
    <d v="2020-02-12T15:13:59"/>
    <x v="0"/>
    <x v="25"/>
    <n v="204730073"/>
  </r>
  <r>
    <n v="268324115"/>
    <b v="1"/>
    <b v="0"/>
    <m/>
    <s v="NA"/>
    <s v="NA"/>
    <s v="yes"/>
    <s v="yes"/>
    <d v="2020-02-09T10:16:36"/>
    <x v="1"/>
    <x v="25"/>
    <n v="302118646"/>
  </r>
  <r>
    <n v="268324115"/>
    <b v="1"/>
    <b v="0"/>
    <m/>
    <s v="NA"/>
    <s v="NA"/>
    <s v="no"/>
    <s v="yes"/>
    <d v="2020-02-12T14:50:10"/>
    <x v="1"/>
    <x v="25"/>
    <n v="0"/>
  </r>
  <r>
    <n v="270486073"/>
    <b v="1"/>
    <b v="0"/>
    <m/>
    <s v="NA"/>
    <s v="NA"/>
    <s v="yes"/>
    <s v="yes"/>
    <d v="2020-05-12T14:35:57"/>
    <x v="1"/>
    <x v="26"/>
    <n v="157517112"/>
  </r>
  <r>
    <n v="270486073"/>
    <b v="1"/>
    <b v="0"/>
    <m/>
    <s v="NA"/>
    <s v="NA"/>
    <s v="no"/>
    <s v="NA"/>
    <m/>
    <x v="1"/>
    <x v="26"/>
    <n v="238192534"/>
  </r>
  <r>
    <n v="270486073"/>
    <b v="1"/>
    <b v="0"/>
    <m/>
    <s v="NA"/>
    <s v="NA"/>
    <s v="yes"/>
    <s v="yes"/>
    <d v="2020-05-08T16:57:28"/>
    <x v="1"/>
    <x v="26"/>
    <n v="40877052"/>
  </r>
  <r>
    <n v="270486073"/>
    <b v="1"/>
    <b v="0"/>
    <m/>
    <s v="NA"/>
    <s v="NA"/>
    <s v="yes"/>
    <s v="yes"/>
    <d v="2020-05-09T07:26:52"/>
    <x v="1"/>
    <x v="26"/>
    <n v="281001331"/>
  </r>
  <r>
    <n v="270486073"/>
    <b v="1"/>
    <b v="0"/>
    <m/>
    <s v="NA"/>
    <s v="NA"/>
    <s v="no"/>
    <s v="yes"/>
    <d v="2020-05-18T09:29:33"/>
    <x v="1"/>
    <x v="26"/>
    <n v="248077215"/>
  </r>
  <r>
    <n v="270486073"/>
    <b v="1"/>
    <b v="0"/>
    <m/>
    <s v="NA"/>
    <s v="NA"/>
    <s v="no"/>
    <s v="yes"/>
    <d v="2020-05-12T19:59:08"/>
    <x v="0"/>
    <x v="26"/>
    <n v="262213193"/>
  </r>
  <r>
    <n v="270486073"/>
    <b v="1"/>
    <b v="0"/>
    <m/>
    <s v="NA"/>
    <s v="NA"/>
    <s v="yes"/>
    <s v="yes"/>
    <d v="2020-05-12T13:54:30"/>
    <x v="0"/>
    <x v="26"/>
    <n v="2458397"/>
  </r>
  <r>
    <n v="270486073"/>
    <b v="1"/>
    <b v="0"/>
    <m/>
    <s v="NA"/>
    <s v="NA"/>
    <s v="yes"/>
    <s v="yes"/>
    <d v="2020-05-12T14:27:04"/>
    <x v="0"/>
    <x v="26"/>
    <n v="259278577"/>
  </r>
  <r>
    <n v="270486073"/>
    <b v="1"/>
    <b v="0"/>
    <m/>
    <s v="NA"/>
    <s v="NA"/>
    <s v="no"/>
    <s v="yes"/>
    <d v="2020-05-11T15:02:00"/>
    <x v="0"/>
    <x v="26"/>
    <n v="310194413"/>
  </r>
  <r>
    <n v="270486073"/>
    <b v="1"/>
    <b v="0"/>
    <m/>
    <s v="NA"/>
    <s v="NA"/>
    <s v="no"/>
    <s v="yes"/>
    <d v="2020-05-18T07:48:56"/>
    <x v="0"/>
    <x v="26"/>
    <n v="278623481"/>
  </r>
  <r>
    <n v="270486073"/>
    <b v="1"/>
    <b v="0"/>
    <m/>
    <s v="NA"/>
    <s v="NA"/>
    <s v="no"/>
    <s v="yes"/>
    <d v="2020-05-11T15:00:45"/>
    <x v="0"/>
    <x v="26"/>
    <n v="251755580"/>
  </r>
  <r>
    <n v="270486073"/>
    <b v="1"/>
    <b v="0"/>
    <m/>
    <s v="NA"/>
    <s v="NA"/>
    <s v="no"/>
    <s v="yes"/>
    <d v="2020-05-17T12:19:11"/>
    <x v="1"/>
    <x v="26"/>
    <n v="238234750"/>
  </r>
  <r>
    <n v="270486073"/>
    <b v="1"/>
    <b v="0"/>
    <m/>
    <s v="NA"/>
    <s v="NA"/>
    <s v="no"/>
    <s v="yes"/>
    <d v="2020-05-08T17:21:36"/>
    <x v="0"/>
    <x v="26"/>
    <n v="241412164"/>
  </r>
  <r>
    <n v="270486073"/>
    <b v="1"/>
    <b v="0"/>
    <m/>
    <s v="NA"/>
    <s v="NA"/>
    <s v="yes"/>
    <s v="yes"/>
    <d v="2020-05-13T08:58:01"/>
    <x v="1"/>
    <x v="26"/>
    <n v="299197356"/>
  </r>
  <r>
    <n v="270486073"/>
    <b v="1"/>
    <b v="0"/>
    <m/>
    <s v="NA"/>
    <s v="NA"/>
    <s v="no"/>
    <s v="yes"/>
    <d v="2020-05-08T22:04:46"/>
    <x v="0"/>
    <x v="26"/>
    <n v="88062052"/>
  </r>
  <r>
    <n v="270486073"/>
    <b v="1"/>
    <b v="0"/>
    <m/>
    <s v="NA"/>
    <s v="NA"/>
    <s v="yes"/>
    <s v="yes"/>
    <d v="2020-05-08T20:54:23"/>
    <x v="1"/>
    <x v="26"/>
    <n v="248809612"/>
  </r>
  <r>
    <n v="270486073"/>
    <b v="1"/>
    <b v="0"/>
    <m/>
    <s v="NA"/>
    <s v="NA"/>
    <s v="no"/>
    <s v="yes"/>
    <d v="2020-05-09T20:23:51"/>
    <x v="1"/>
    <x v="26"/>
    <n v="240605749"/>
  </r>
  <r>
    <n v="270486073"/>
    <b v="1"/>
    <b v="0"/>
    <m/>
    <s v="NA"/>
    <s v="NA"/>
    <s v="no"/>
    <s v="yes"/>
    <d v="2020-05-11T08:58:57"/>
    <x v="1"/>
    <x v="26"/>
    <n v="245192335"/>
  </r>
  <r>
    <n v="270486073"/>
    <b v="1"/>
    <b v="0"/>
    <m/>
    <s v="NA"/>
    <s v="NA"/>
    <s v="yes"/>
    <s v="yes"/>
    <d v="2020-05-08T18:59:16"/>
    <x v="0"/>
    <x v="26"/>
    <n v="258049886"/>
  </r>
  <r>
    <n v="270486073"/>
    <b v="1"/>
    <b v="0"/>
    <m/>
    <s v="NA"/>
    <s v="NA"/>
    <s v="no"/>
    <s v="yes"/>
    <d v="2020-05-18T11:58:02"/>
    <x v="1"/>
    <x v="26"/>
    <n v="278126054"/>
  </r>
  <r>
    <n v="270486073"/>
    <b v="1"/>
    <b v="0"/>
    <m/>
    <s v="NA"/>
    <s v="NA"/>
    <s v="no"/>
    <s v="yes"/>
    <d v="2020-05-08T20:11:58"/>
    <x v="1"/>
    <x v="26"/>
    <n v="240238225"/>
  </r>
  <r>
    <n v="270486073"/>
    <b v="1"/>
    <b v="0"/>
    <m/>
    <s v="NA"/>
    <s v="NA"/>
    <s v="yes"/>
    <s v="NA"/>
    <m/>
    <x v="0"/>
    <x v="26"/>
    <n v="300568046"/>
  </r>
  <r>
    <n v="270486073"/>
    <b v="1"/>
    <b v="0"/>
    <m/>
    <s v="NA"/>
    <s v="NA"/>
    <s v="no"/>
    <s v="yes"/>
    <d v="2020-05-12T15:02:54"/>
    <x v="0"/>
    <x v="26"/>
    <n v="249876690"/>
  </r>
  <r>
    <n v="270486073"/>
    <b v="1"/>
    <b v="0"/>
    <m/>
    <s v="NA"/>
    <s v="NA"/>
    <s v="yes"/>
    <s v="NA"/>
    <m/>
    <x v="1"/>
    <x v="26"/>
    <n v="293702221"/>
  </r>
  <r>
    <n v="270486073"/>
    <b v="1"/>
    <b v="0"/>
    <m/>
    <s v="NA"/>
    <s v="NA"/>
    <s v="no"/>
    <s v="yes"/>
    <d v="2020-05-10T14:25:20"/>
    <x v="0"/>
    <x v="26"/>
    <n v="8629985"/>
  </r>
  <r>
    <n v="270486073"/>
    <b v="1"/>
    <b v="0"/>
    <m/>
    <s v="NA"/>
    <s v="NA"/>
    <s v="no"/>
    <s v="yes"/>
    <d v="2020-05-18T08:29:31"/>
    <x v="1"/>
    <x v="26"/>
    <n v="302996970"/>
  </r>
  <r>
    <n v="270486073"/>
    <b v="1"/>
    <b v="0"/>
    <m/>
    <s v="NA"/>
    <s v="NA"/>
    <s v="yes"/>
    <s v="NA"/>
    <m/>
    <x v="0"/>
    <x v="26"/>
    <n v="262935600"/>
  </r>
  <r>
    <n v="270486073"/>
    <b v="1"/>
    <b v="0"/>
    <m/>
    <s v="NA"/>
    <s v="NA"/>
    <s v="yes"/>
    <s v="yes"/>
    <d v="2020-05-12T16:32:25"/>
    <x v="1"/>
    <x v="26"/>
    <n v="195443221"/>
  </r>
  <r>
    <n v="270486073"/>
    <b v="1"/>
    <b v="0"/>
    <m/>
    <s v="NA"/>
    <s v="NA"/>
    <s v="no"/>
    <s v="yes"/>
    <d v="2020-05-08T17:53:34"/>
    <x v="0"/>
    <x v="26"/>
    <n v="186481055"/>
  </r>
  <r>
    <n v="270486073"/>
    <b v="1"/>
    <b v="0"/>
    <m/>
    <s v="NA"/>
    <s v="NA"/>
    <s v="no"/>
    <s v="NA"/>
    <m/>
    <x v="1"/>
    <x v="26"/>
    <n v="310454525"/>
  </r>
  <r>
    <n v="270486073"/>
    <b v="1"/>
    <b v="0"/>
    <m/>
    <s v="NA"/>
    <s v="NA"/>
    <s v="yes"/>
    <s v="yes"/>
    <d v="2020-05-12T18:50:00"/>
    <x v="1"/>
    <x v="26"/>
    <n v="221683391"/>
  </r>
  <r>
    <n v="270486073"/>
    <b v="1"/>
    <b v="0"/>
    <m/>
    <s v="NA"/>
    <s v="NA"/>
    <s v="yes"/>
    <s v="yes"/>
    <d v="2020-05-18T11:55:21"/>
    <x v="0"/>
    <x v="26"/>
    <n v="310348020"/>
  </r>
  <r>
    <n v="270486073"/>
    <b v="1"/>
    <b v="0"/>
    <m/>
    <s v="NA"/>
    <s v="NA"/>
    <s v="yes"/>
    <s v="yes"/>
    <d v="2020-05-12T13:37:12"/>
    <x v="1"/>
    <x v="26"/>
    <n v="300950736"/>
  </r>
  <r>
    <n v="270486073"/>
    <b v="1"/>
    <b v="0"/>
    <m/>
    <s v="NA"/>
    <s v="NA"/>
    <s v="no"/>
    <s v="yes"/>
    <d v="2020-05-08T17:19:21"/>
    <x v="1"/>
    <x v="26"/>
    <n v="245123310"/>
  </r>
  <r>
    <n v="270486073"/>
    <b v="1"/>
    <b v="0"/>
    <m/>
    <s v="NA"/>
    <s v="NA"/>
    <s v="yes"/>
    <s v="yes"/>
    <d v="2020-05-14T07:46:34"/>
    <x v="0"/>
    <x v="26"/>
    <n v="283578296"/>
  </r>
  <r>
    <n v="270486073"/>
    <b v="1"/>
    <b v="0"/>
    <m/>
    <s v="NA"/>
    <s v="NA"/>
    <s v="yes"/>
    <s v="yes"/>
    <d v="2020-05-13T06:58:26"/>
    <x v="1"/>
    <x v="26"/>
    <n v="10719681"/>
  </r>
  <r>
    <n v="270486073"/>
    <b v="1"/>
    <b v="0"/>
    <m/>
    <s v="NA"/>
    <s v="NA"/>
    <s v="yes"/>
    <s v="yes"/>
    <d v="2020-05-08T17:23:30"/>
    <x v="1"/>
    <x v="26"/>
    <n v="283085384"/>
  </r>
  <r>
    <n v="270486073"/>
    <b v="1"/>
    <b v="0"/>
    <m/>
    <s v="NA"/>
    <s v="NA"/>
    <s v="no"/>
    <s v="NA"/>
    <m/>
    <x v="1"/>
    <x v="26"/>
    <n v="246171721"/>
  </r>
  <r>
    <n v="270486073"/>
    <b v="1"/>
    <b v="0"/>
    <m/>
    <s v="NA"/>
    <s v="NA"/>
    <s v="yes"/>
    <s v="yes"/>
    <d v="2020-05-17T08:28:17"/>
    <x v="0"/>
    <x v="26"/>
    <n v="269368411"/>
  </r>
  <r>
    <n v="270486073"/>
    <b v="1"/>
    <b v="0"/>
    <m/>
    <s v="NA"/>
    <s v="NA"/>
    <s v="yes"/>
    <s v="yes"/>
    <d v="2020-05-12T14:50:43"/>
    <x v="0"/>
    <x v="26"/>
    <n v="154977302"/>
  </r>
  <r>
    <n v="270486073"/>
    <b v="1"/>
    <b v="0"/>
    <m/>
    <s v="NA"/>
    <s v="NA"/>
    <s v="yes"/>
    <s v="yes"/>
    <d v="2020-05-08T21:42:36"/>
    <x v="1"/>
    <x v="26"/>
    <n v="231238917"/>
  </r>
  <r>
    <n v="270486073"/>
    <b v="1"/>
    <b v="0"/>
    <m/>
    <s v="NA"/>
    <s v="NA"/>
    <s v="yes"/>
    <s v="yes"/>
    <d v="2020-05-09T12:39:22"/>
    <x v="1"/>
    <x v="26"/>
    <n v="111654322"/>
  </r>
  <r>
    <n v="270486073"/>
    <b v="1"/>
    <b v="0"/>
    <m/>
    <s v="NA"/>
    <s v="NA"/>
    <s v="yes"/>
    <s v="yes"/>
    <d v="2020-05-08T23:53:43"/>
    <x v="1"/>
    <x v="26"/>
    <n v="111127612"/>
  </r>
  <r>
    <n v="270486073"/>
    <b v="1"/>
    <b v="0"/>
    <m/>
    <s v="NA"/>
    <s v="NA"/>
    <s v="yes"/>
    <s v="yes"/>
    <d v="2020-05-16T00:04:28"/>
    <x v="1"/>
    <x v="26"/>
    <n v="135669632"/>
  </r>
  <r>
    <n v="270486073"/>
    <b v="1"/>
    <b v="0"/>
    <m/>
    <s v="NA"/>
    <s v="NA"/>
    <s v="yes"/>
    <s v="yes"/>
    <d v="2020-05-12T14:28:58"/>
    <x v="0"/>
    <x v="26"/>
    <n v="230796259"/>
  </r>
  <r>
    <n v="270486073"/>
    <b v="1"/>
    <b v="0"/>
    <m/>
    <s v="NA"/>
    <s v="NA"/>
    <s v="yes"/>
    <s v="yes"/>
    <d v="2020-05-11T10:23:56"/>
    <x v="1"/>
    <x v="26"/>
    <n v="238807435"/>
  </r>
  <r>
    <n v="270486073"/>
    <b v="1"/>
    <b v="0"/>
    <m/>
    <s v="NA"/>
    <s v="NA"/>
    <s v="no"/>
    <s v="yes"/>
    <d v="2020-05-08T16:59:39"/>
    <x v="0"/>
    <x v="26"/>
    <n v="291843344"/>
  </r>
  <r>
    <n v="270486073"/>
    <b v="1"/>
    <b v="0"/>
    <m/>
    <s v="NA"/>
    <s v="NA"/>
    <s v="yes"/>
    <s v="yes"/>
    <d v="2020-05-08T19:14:51"/>
    <x v="0"/>
    <x v="26"/>
    <n v="301793991"/>
  </r>
  <r>
    <n v="270486073"/>
    <b v="1"/>
    <b v="0"/>
    <m/>
    <s v="NA"/>
    <s v="NA"/>
    <s v="no"/>
    <s v="yes"/>
    <d v="2020-05-13T07:41:27"/>
    <x v="1"/>
    <x v="26"/>
    <n v="189206661"/>
  </r>
  <r>
    <n v="270486073"/>
    <b v="1"/>
    <b v="0"/>
    <m/>
    <s v="NA"/>
    <s v="NA"/>
    <s v="no"/>
    <s v="yes"/>
    <d v="2020-05-10T10:30:15"/>
    <x v="0"/>
    <x v="26"/>
    <n v="237105616"/>
  </r>
  <r>
    <n v="270486073"/>
    <b v="1"/>
    <b v="0"/>
    <m/>
    <s v="NA"/>
    <s v="NA"/>
    <s v="yes"/>
    <s v="yes"/>
    <d v="2020-05-14T23:00:57"/>
    <x v="0"/>
    <x v="26"/>
    <n v="149742912"/>
  </r>
  <r>
    <n v="270486073"/>
    <b v="1"/>
    <b v="0"/>
    <m/>
    <s v="NA"/>
    <s v="NA"/>
    <s v="no"/>
    <s v="yes"/>
    <d v="2020-05-17T06:43:46"/>
    <x v="0"/>
    <x v="26"/>
    <n v="283162036"/>
  </r>
  <r>
    <n v="270486073"/>
    <b v="1"/>
    <b v="0"/>
    <m/>
    <s v="NA"/>
    <s v="NA"/>
    <s v="yes"/>
    <s v="yes"/>
    <d v="2020-05-17T07:50:28"/>
    <x v="1"/>
    <x v="26"/>
    <n v="302589912"/>
  </r>
  <r>
    <n v="270486073"/>
    <b v="1"/>
    <b v="0"/>
    <m/>
    <s v="NA"/>
    <s v="NA"/>
    <s v="no"/>
    <s v="yes"/>
    <d v="2020-05-09T15:33:00"/>
    <x v="0"/>
    <x v="26"/>
    <n v="282941981"/>
  </r>
  <r>
    <n v="270486073"/>
    <b v="1"/>
    <b v="0"/>
    <m/>
    <s v="NA"/>
    <s v="NA"/>
    <s v="yes"/>
    <s v="yes"/>
    <d v="2020-05-13T12:36:27"/>
    <x v="1"/>
    <x v="26"/>
    <n v="298285603"/>
  </r>
  <r>
    <n v="270486073"/>
    <b v="1"/>
    <b v="0"/>
    <m/>
    <s v="NA"/>
    <s v="NA"/>
    <s v="no"/>
    <s v="yes"/>
    <d v="2020-05-11T07:53:30"/>
    <x v="1"/>
    <x v="26"/>
    <n v="276559794"/>
  </r>
  <r>
    <n v="270486073"/>
    <b v="1"/>
    <b v="0"/>
    <m/>
    <s v="NA"/>
    <s v="NA"/>
    <s v="no"/>
    <s v="yes"/>
    <d v="2020-05-08T17:23:19"/>
    <x v="1"/>
    <x v="26"/>
    <n v="279142605"/>
  </r>
  <r>
    <n v="270486073"/>
    <b v="1"/>
    <b v="0"/>
    <m/>
    <s v="I am a human resources consultant that specializes in building analytics teams.  I am passionate about connecting data and analytics professionals in Des Moines and increasing the capabilities in our community to meet future talent needs."/>
    <s v="organizer"/>
    <s v="yes"/>
    <s v="yes"/>
    <d v="2020-05-08T16:57:28"/>
    <x v="1"/>
    <x v="26"/>
    <n v="224220146"/>
  </r>
  <r>
    <n v="270486073"/>
    <b v="1"/>
    <b v="0"/>
    <m/>
    <s v="NA"/>
    <s v="NA"/>
    <s v="no"/>
    <s v="yes"/>
    <d v="2020-05-11T08:28:47"/>
    <x v="1"/>
    <x v="26"/>
    <n v="245205453"/>
  </r>
  <r>
    <n v="270486073"/>
    <b v="1"/>
    <b v="0"/>
    <m/>
    <s v="NA"/>
    <s v="NA"/>
    <s v="yes"/>
    <s v="yes"/>
    <d v="2020-05-17T16:56:54"/>
    <x v="1"/>
    <x v="26"/>
    <n v="256706728"/>
  </r>
  <r>
    <n v="270486073"/>
    <b v="1"/>
    <b v="0"/>
    <m/>
    <s v="NA"/>
    <s v="NA"/>
    <s v="no"/>
    <s v="yes"/>
    <d v="2020-05-11T07:50:14"/>
    <x v="0"/>
    <x v="26"/>
    <n v="279193820"/>
  </r>
  <r>
    <n v="270486073"/>
    <b v="1"/>
    <b v="0"/>
    <m/>
    <s v="NA"/>
    <s v="NA"/>
    <s v="yes"/>
    <s v="yes"/>
    <d v="2020-05-18T11:43:28"/>
    <x v="0"/>
    <x v="26"/>
    <n v="5099126"/>
  </r>
  <r>
    <n v="270486073"/>
    <b v="1"/>
    <b v="0"/>
    <m/>
    <s v="NA"/>
    <s v="coorganizer"/>
    <s v="no"/>
    <s v="NA"/>
    <m/>
    <x v="1"/>
    <x v="26"/>
    <n v="243762865"/>
  </r>
  <r>
    <n v="270486073"/>
    <b v="1"/>
    <b v="0"/>
    <m/>
    <s v="Finance Analyst; Made up of .NET/SQL code bits. Head currently in the Azure &lt;U+2601&gt;'s"/>
    <s v="NA"/>
    <s v="yes"/>
    <s v="yes"/>
    <d v="2020-05-12T13:55:16"/>
    <x v="1"/>
    <x v="26"/>
    <n v="235114042"/>
  </r>
  <r>
    <n v="270486073"/>
    <b v="1"/>
    <b v="0"/>
    <m/>
    <s v="NA"/>
    <s v="NA"/>
    <s v="yes"/>
    <s v="yes"/>
    <d v="2020-05-12T14:01:37"/>
    <x v="1"/>
    <x v="26"/>
    <n v="259720403"/>
  </r>
  <r>
    <n v="270486073"/>
    <b v="1"/>
    <b v="0"/>
    <m/>
    <s v="NA"/>
    <s v="NA"/>
    <s v="no"/>
    <s v="yes"/>
    <d v="2020-05-13T16:15:29"/>
    <x v="0"/>
    <x v="26"/>
    <n v="281671479"/>
  </r>
  <r>
    <n v="270486073"/>
    <b v="1"/>
    <b v="0"/>
    <m/>
    <s v="NA"/>
    <s v="NA"/>
    <s v="yes"/>
    <s v="yes"/>
    <d v="2020-05-13T11:01:13"/>
    <x v="0"/>
    <x v="26"/>
    <n v="227702815"/>
  </r>
  <r>
    <n v="270486073"/>
    <b v="1"/>
    <b v="0"/>
    <m/>
    <s v="NA"/>
    <s v="NA"/>
    <s v="yes"/>
    <s v="yes"/>
    <d v="2020-05-09T07:31:04"/>
    <x v="0"/>
    <x v="26"/>
    <n v="209296992"/>
  </r>
  <r>
    <n v="270486073"/>
    <b v="1"/>
    <b v="0"/>
    <m/>
    <s v="NA"/>
    <s v="NA"/>
    <s v="yes"/>
    <s v="yes"/>
    <d v="2020-05-12T13:33:00"/>
    <x v="1"/>
    <x v="26"/>
    <n v="260738971"/>
  </r>
  <r>
    <n v="270486073"/>
    <b v="1"/>
    <b v="0"/>
    <m/>
    <s v="NA"/>
    <s v="NA"/>
    <s v="yes"/>
    <s v="yes"/>
    <d v="2020-05-08T17:07:38"/>
    <x v="1"/>
    <x v="26"/>
    <n v="189951702"/>
  </r>
  <r>
    <n v="270486073"/>
    <b v="1"/>
    <b v="0"/>
    <m/>
    <s v="NA"/>
    <s v="NA"/>
    <s v="yes"/>
    <s v="yes"/>
    <d v="2020-05-08T17:20:46"/>
    <x v="1"/>
    <x v="26"/>
    <n v="263277746"/>
  </r>
  <r>
    <n v="270486073"/>
    <b v="1"/>
    <b v="0"/>
    <m/>
    <s v="NA"/>
    <s v="NA"/>
    <s v="yes"/>
    <s v="yes"/>
    <d v="2020-05-09T16:04:41"/>
    <x v="0"/>
    <x v="26"/>
    <n v="224801826"/>
  </r>
  <r>
    <n v="270486073"/>
    <b v="1"/>
    <b v="0"/>
    <m/>
    <s v="NA"/>
    <s v="NA"/>
    <s v="yes"/>
    <s v="NA"/>
    <m/>
    <x v="0"/>
    <x v="26"/>
    <n v="288120414"/>
  </r>
  <r>
    <n v="270486073"/>
    <b v="1"/>
    <b v="0"/>
    <m/>
    <s v="NA"/>
    <s v="NA"/>
    <s v="no"/>
    <s v="NA"/>
    <m/>
    <x v="1"/>
    <x v="26"/>
    <n v="253731342"/>
  </r>
  <r>
    <n v="270486073"/>
    <b v="1"/>
    <b v="0"/>
    <m/>
    <s v="NA"/>
    <s v="coorganizer"/>
    <s v="yes"/>
    <s v="yes"/>
    <d v="2020-05-08T21:59:56"/>
    <x v="1"/>
    <x v="26"/>
    <n v="259294392"/>
  </r>
  <r>
    <n v="270486073"/>
    <b v="1"/>
    <b v="0"/>
    <m/>
    <s v="NA"/>
    <s v="NA"/>
    <s v="yes"/>
    <s v="yes"/>
    <d v="2020-05-13T07:48:36"/>
    <x v="1"/>
    <x v="26"/>
    <n v="254227379"/>
  </r>
  <r>
    <n v="270486073"/>
    <b v="1"/>
    <b v="0"/>
    <m/>
    <s v="NA"/>
    <s v="NA"/>
    <s v="no"/>
    <s v="NA"/>
    <m/>
    <x v="1"/>
    <x v="26"/>
    <n v="248350000"/>
  </r>
  <r>
    <n v="270486073"/>
    <b v="1"/>
    <b v="0"/>
    <m/>
    <s v="NA"/>
    <s v="NA"/>
    <s v="no"/>
    <s v="yes"/>
    <d v="2020-05-15T08:50:36"/>
    <x v="1"/>
    <x v="26"/>
    <n v="310337989"/>
  </r>
  <r>
    <n v="270486073"/>
    <b v="1"/>
    <b v="0"/>
    <m/>
    <s v="NA"/>
    <s v="NA"/>
    <s v="no"/>
    <s v="yes"/>
    <d v="2020-05-11T12:04:53"/>
    <x v="1"/>
    <x v="26"/>
    <n v="239859380"/>
  </r>
  <r>
    <n v="270486073"/>
    <b v="1"/>
    <b v="0"/>
    <m/>
    <s v="NA"/>
    <s v="NA"/>
    <s v="yes"/>
    <s v="yes"/>
    <d v="2020-05-13T06:54:47"/>
    <x v="0"/>
    <x v="26"/>
    <n v="284279099"/>
  </r>
  <r>
    <n v="270486073"/>
    <b v="1"/>
    <b v="0"/>
    <m/>
    <s v="NA"/>
    <s v="NA"/>
    <s v="yes"/>
    <s v="yes"/>
    <d v="2020-05-18T11:14:23"/>
    <x v="0"/>
    <x v="26"/>
    <n v="310452948"/>
  </r>
  <r>
    <n v="270486073"/>
    <b v="1"/>
    <b v="0"/>
    <m/>
    <s v="NA"/>
    <s v="NA"/>
    <s v="no"/>
    <s v="yes"/>
    <d v="2020-05-18T11:58:39"/>
    <x v="1"/>
    <x v="26"/>
    <n v="310454388"/>
  </r>
  <r>
    <n v="270486073"/>
    <b v="1"/>
    <b v="0"/>
    <m/>
    <s v="NA"/>
    <s v="NA"/>
    <s v="no"/>
    <s v="yes"/>
    <d v="2020-05-09T05:50:44"/>
    <x v="0"/>
    <x v="26"/>
    <n v="282305077"/>
  </r>
  <r>
    <n v="270486073"/>
    <b v="1"/>
    <b v="0"/>
    <m/>
    <s v="NA"/>
    <s v="NA"/>
    <s v="yes"/>
    <s v="yes"/>
    <d v="2020-05-10T12:35:06"/>
    <x v="0"/>
    <x v="26"/>
    <n v="302506879"/>
  </r>
  <r>
    <n v="270486073"/>
    <b v="1"/>
    <b v="0"/>
    <m/>
    <s v="NA"/>
    <s v="NA"/>
    <s v="yes"/>
    <s v="yes"/>
    <d v="2020-05-11T08:26:44"/>
    <x v="1"/>
    <x v="26"/>
    <n v="247724193"/>
  </r>
  <r>
    <n v="270486073"/>
    <b v="1"/>
    <b v="0"/>
    <m/>
    <s v="NA"/>
    <s v="NA"/>
    <s v="no"/>
    <s v="yes"/>
    <d v="2020-05-08T17:01:24"/>
    <x v="1"/>
    <x v="26"/>
    <n v="248098333"/>
  </r>
  <r>
    <n v="270486073"/>
    <b v="1"/>
    <b v="0"/>
    <m/>
    <s v="NA"/>
    <s v="NA"/>
    <s v="yes"/>
    <s v="yes"/>
    <d v="2020-05-08T17:47:36"/>
    <x v="1"/>
    <x v="26"/>
    <n v="256445789"/>
  </r>
  <r>
    <n v="270486073"/>
    <b v="1"/>
    <b v="0"/>
    <m/>
    <s v="I am manager of analytics within the Customer and Channel Analytics Team at John Deere Financial. "/>
    <s v="NA"/>
    <s v="yes"/>
    <s v="yes"/>
    <d v="2020-05-12T14:27:44"/>
    <x v="1"/>
    <x v="26"/>
    <n v="297469552"/>
  </r>
  <r>
    <n v="270486073"/>
    <b v="1"/>
    <b v="0"/>
    <m/>
    <s v="NA"/>
    <s v="NA"/>
    <s v="no"/>
    <s v="yes"/>
    <d v="2020-05-12T13:49:18"/>
    <x v="0"/>
    <x v="26"/>
    <n v="249769703"/>
  </r>
  <r>
    <n v="270486073"/>
    <b v="1"/>
    <b v="0"/>
    <m/>
    <s v="NA"/>
    <s v="NA"/>
    <s v="no"/>
    <s v="NA"/>
    <m/>
    <x v="1"/>
    <x v="26"/>
    <n v="258216328"/>
  </r>
  <r>
    <n v="270486073"/>
    <b v="1"/>
    <b v="0"/>
    <m/>
    <s v="NA"/>
    <s v="NA"/>
    <s v="yes"/>
    <s v="yes"/>
    <d v="2020-05-18T11:18:29"/>
    <x v="0"/>
    <x v="26"/>
    <n v="108790292"/>
  </r>
  <r>
    <n v="270486073"/>
    <b v="1"/>
    <b v="0"/>
    <m/>
    <s v="NA"/>
    <s v="NA"/>
    <s v="yes"/>
    <s v="yes"/>
    <d v="2020-05-13T07:53:48"/>
    <x v="1"/>
    <x v="26"/>
    <n v="245229221"/>
  </r>
  <r>
    <n v="270486073"/>
    <b v="1"/>
    <b v="0"/>
    <m/>
    <s v="NA"/>
    <s v="NA"/>
    <s v="no"/>
    <s v="NA"/>
    <m/>
    <x v="1"/>
    <x v="26"/>
    <n v="83707012"/>
  </r>
  <r>
    <n v="270486073"/>
    <b v="1"/>
    <b v="0"/>
    <m/>
    <s v="NA"/>
    <s v="NA"/>
    <s v="yes"/>
    <s v="yes"/>
    <d v="2020-05-12T15:24:12"/>
    <x v="0"/>
    <x v="26"/>
    <n v="269082489"/>
  </r>
  <r>
    <n v="270486073"/>
    <b v="1"/>
    <b v="0"/>
    <m/>
    <s v="NA"/>
    <s v="NA"/>
    <s v="yes"/>
    <s v="yes"/>
    <d v="2020-05-08T18:28:10"/>
    <x v="1"/>
    <x v="26"/>
    <n v="203148601"/>
  </r>
  <r>
    <n v="270486073"/>
    <b v="1"/>
    <b v="0"/>
    <m/>
    <s v="NA"/>
    <s v="NA"/>
    <s v="yes"/>
    <s v="yes"/>
    <d v="2020-05-12T09:36:30"/>
    <x v="1"/>
    <x v="26"/>
    <n v="238431998"/>
  </r>
  <r>
    <n v="270486073"/>
    <b v="1"/>
    <b v="0"/>
    <m/>
    <s v="NA"/>
    <s v="NA"/>
    <s v="no"/>
    <s v="NA"/>
    <m/>
    <x v="0"/>
    <x v="26"/>
    <n v="281667796"/>
  </r>
  <r>
    <n v="270486073"/>
    <b v="1"/>
    <b v="0"/>
    <m/>
    <s v="NA"/>
    <s v="NA"/>
    <s v="no"/>
    <s v="yes"/>
    <d v="2020-05-12T15:03:28"/>
    <x v="0"/>
    <x v="26"/>
    <n v="231506937"/>
  </r>
  <r>
    <n v="270486073"/>
    <b v="1"/>
    <b v="0"/>
    <m/>
    <s v="NA"/>
    <s v="NA"/>
    <s v="no"/>
    <s v="yes"/>
    <d v="2020-05-11T08:15:59"/>
    <x v="1"/>
    <x v="26"/>
    <n v="297407079"/>
  </r>
  <r>
    <n v="270486073"/>
    <b v="1"/>
    <b v="0"/>
    <m/>
    <s v="NA"/>
    <s v="coorganizer"/>
    <s v="yes"/>
    <s v="yes"/>
    <d v="2020-05-11T20:10:13"/>
    <x v="1"/>
    <x v="26"/>
    <n v="230826457"/>
  </r>
  <r>
    <n v="270486073"/>
    <b v="1"/>
    <b v="0"/>
    <m/>
    <s v="NA"/>
    <s v="NA"/>
    <s v="yes"/>
    <s v="yes"/>
    <d v="2020-05-16T19:00:34"/>
    <x v="1"/>
    <x v="26"/>
    <n v="310392964"/>
  </r>
  <r>
    <n v="270486073"/>
    <b v="1"/>
    <b v="0"/>
    <m/>
    <s v="NA"/>
    <s v="NA"/>
    <s v="no"/>
    <s v="NA"/>
    <m/>
    <x v="1"/>
    <x v="26"/>
    <n v="239713843"/>
  </r>
  <r>
    <n v="270486073"/>
    <b v="1"/>
    <b v="0"/>
    <m/>
    <s v="NA"/>
    <s v="NA"/>
    <s v="yes"/>
    <s v="yes"/>
    <d v="2020-05-08T17:41:41"/>
    <x v="0"/>
    <x v="26"/>
    <n v="204015353"/>
  </r>
  <r>
    <n v="270486073"/>
    <b v="1"/>
    <b v="0"/>
    <m/>
    <s v="NA"/>
    <s v="NA"/>
    <s v="yes"/>
    <s v="yes"/>
    <d v="2020-05-18T09:53:24"/>
    <x v="1"/>
    <x v="26"/>
    <n v="182009912"/>
  </r>
  <r>
    <n v="270486073"/>
    <b v="1"/>
    <b v="0"/>
    <m/>
    <s v="NA"/>
    <s v="NA"/>
    <s v="no"/>
    <s v="yes"/>
    <d v="2020-05-08T18:46:15"/>
    <x v="1"/>
    <x v="26"/>
    <n v="125708242"/>
  </r>
  <r>
    <n v="270486073"/>
    <b v="1"/>
    <b v="0"/>
    <m/>
    <s v="NA"/>
    <s v="NA"/>
    <s v="yes"/>
    <s v="yes"/>
    <d v="2020-05-10T11:19:45"/>
    <x v="1"/>
    <x v="26"/>
    <n v="241314032"/>
  </r>
  <r>
    <n v="270486073"/>
    <b v="1"/>
    <b v="0"/>
    <m/>
    <s v="NA"/>
    <s v="event_organizer"/>
    <s v="yes"/>
    <s v="yes"/>
    <d v="2020-05-08T20:47:53"/>
    <x v="1"/>
    <x v="26"/>
    <n v="206170373"/>
  </r>
  <r>
    <n v="270486073"/>
    <b v="1"/>
    <b v="0"/>
    <m/>
    <s v="NA"/>
    <s v="NA"/>
    <s v="no"/>
    <s v="yes"/>
    <d v="2020-05-08T18:12:12"/>
    <x v="1"/>
    <x v="26"/>
    <n v="200061460"/>
  </r>
  <r>
    <n v="270486073"/>
    <b v="1"/>
    <b v="0"/>
    <m/>
    <s v="NA"/>
    <s v="NA"/>
    <s v="yes"/>
    <s v="no"/>
    <d v="2020-05-18T06:23:18"/>
    <x v="0"/>
    <x v="26"/>
    <n v="284597475"/>
  </r>
  <r>
    <n v="270486073"/>
    <b v="1"/>
    <b v="0"/>
    <m/>
    <s v="B.S. and M.S. in Computational Biology with work experience in the financial industry. Currently working as a software developer, but stay involved in analytics on the side."/>
    <s v="NA"/>
    <s v="yes"/>
    <s v="yes"/>
    <d v="2020-05-14T12:39:02"/>
    <x v="1"/>
    <x v="26"/>
    <n v="97654212"/>
  </r>
  <r>
    <n v="270486073"/>
    <b v="1"/>
    <b v="0"/>
    <m/>
    <s v="NA"/>
    <s v="NA"/>
    <s v="no"/>
    <s v="yes"/>
    <d v="2020-05-08T23:09:51"/>
    <x v="0"/>
    <x v="26"/>
    <n v="209514993"/>
  </r>
  <r>
    <n v="270486073"/>
    <b v="1"/>
    <b v="0"/>
    <m/>
    <s v="NA"/>
    <s v="NA"/>
    <s v="yes"/>
    <s v="NA"/>
    <m/>
    <x v="1"/>
    <x v="26"/>
    <n v="275306195"/>
  </r>
  <r>
    <n v="270486073"/>
    <b v="1"/>
    <b v="0"/>
    <m/>
    <s v="NA"/>
    <s v="NA"/>
    <s v="no"/>
    <s v="yes"/>
    <d v="2020-05-18T11:59:27"/>
    <x v="1"/>
    <x v="26"/>
    <n v="310454329"/>
  </r>
  <r>
    <n v="270486073"/>
    <b v="1"/>
    <b v="0"/>
    <m/>
    <s v="NA"/>
    <s v="NA"/>
    <s v="yes"/>
    <s v="yes"/>
    <d v="2020-05-11T13:48:27"/>
    <x v="1"/>
    <x v="26"/>
    <n v="225011354"/>
  </r>
  <r>
    <n v="270486073"/>
    <b v="1"/>
    <b v="0"/>
    <m/>
    <s v="NA"/>
    <s v="NA"/>
    <s v="yes"/>
    <s v="yes"/>
    <d v="2020-05-11T08:43:10"/>
    <x v="0"/>
    <x v="26"/>
    <n v="91058872"/>
  </r>
  <r>
    <n v="270486073"/>
    <b v="1"/>
    <b v="0"/>
    <m/>
    <s v="NA"/>
    <s v="NA"/>
    <s v="yes"/>
    <s v="yes"/>
    <d v="2020-05-09T07:11:22"/>
    <x v="1"/>
    <x v="26"/>
    <n v="191957178"/>
  </r>
  <r>
    <n v="270486073"/>
    <b v="1"/>
    <b v="0"/>
    <m/>
    <s v="NA"/>
    <s v="NA"/>
    <s v="no"/>
    <s v="yes"/>
    <d v="2020-05-10T19:33:49"/>
    <x v="1"/>
    <x v="26"/>
    <n v="281680885"/>
  </r>
  <r>
    <n v="270486073"/>
    <b v="1"/>
    <b v="0"/>
    <m/>
    <s v="NA"/>
    <s v="NA"/>
    <s v="no"/>
    <s v="yes"/>
    <d v="2020-05-18T11:58:16"/>
    <x v="1"/>
    <x v="26"/>
    <n v="297506184"/>
  </r>
  <r>
    <n v="270486073"/>
    <b v="1"/>
    <b v="0"/>
    <m/>
    <s v="NA"/>
    <s v="NA"/>
    <s v="no"/>
    <s v="yes"/>
    <d v="2020-05-14T12:26:04"/>
    <x v="1"/>
    <x v="26"/>
    <n v="259739806"/>
  </r>
  <r>
    <n v="270486073"/>
    <b v="1"/>
    <b v="0"/>
    <m/>
    <s v="NA"/>
    <s v="NA"/>
    <s v="no"/>
    <s v="yes"/>
    <d v="2020-05-12T13:47:05"/>
    <x v="0"/>
    <x v="26"/>
    <n v="220631557"/>
  </r>
  <r>
    <n v="270486073"/>
    <b v="1"/>
    <b v="0"/>
    <m/>
    <s v="NA"/>
    <s v="NA"/>
    <s v="no"/>
    <s v="yes"/>
    <d v="2020-05-17T03:08:26"/>
    <x v="1"/>
    <x v="26"/>
    <n v="282350292"/>
  </r>
  <r>
    <n v="270486073"/>
    <b v="1"/>
    <b v="0"/>
    <m/>
    <s v="NA"/>
    <s v="NA"/>
    <s v="no"/>
    <s v="yes"/>
    <d v="2020-05-11T08:16:56"/>
    <x v="0"/>
    <x v="26"/>
    <n v="277353221"/>
  </r>
  <r>
    <n v="270486073"/>
    <b v="1"/>
    <b v="0"/>
    <m/>
    <s v="NA"/>
    <s v="NA"/>
    <s v="yes"/>
    <s v="NA"/>
    <m/>
    <x v="0"/>
    <x v="26"/>
    <n v="203253541"/>
  </r>
  <r>
    <n v="270486073"/>
    <b v="1"/>
    <b v="0"/>
    <m/>
    <s v="NA"/>
    <s v="NA"/>
    <s v="yes"/>
    <s v="yes"/>
    <d v="2020-05-10T10:02:11"/>
    <x v="1"/>
    <x v="26"/>
    <n v="205558200"/>
  </r>
  <r>
    <n v="270486073"/>
    <b v="1"/>
    <b v="0"/>
    <m/>
    <s v="I am a PhD candidate in Industrial/Organizational Psychology who is passionate about using HR analytics to drive evidence-based decision making in the areas of employee engagement, retention, performance, and motivation. "/>
    <s v="NA"/>
    <s v="yes"/>
    <s v="yes"/>
    <d v="2020-05-12T17:21:58"/>
    <x v="1"/>
    <x v="26"/>
    <n v="245600566"/>
  </r>
  <r>
    <n v="270486073"/>
    <b v="1"/>
    <b v="0"/>
    <m/>
    <s v="NA"/>
    <s v="NA"/>
    <s v="yes"/>
    <s v="yes"/>
    <d v="2020-05-17T07:20:41"/>
    <x v="0"/>
    <x v="26"/>
    <n v="14294902"/>
  </r>
  <r>
    <n v="270486073"/>
    <b v="1"/>
    <b v="0"/>
    <m/>
    <s v="NA"/>
    <s v="NA"/>
    <s v="no"/>
    <s v="NA"/>
    <m/>
    <x v="0"/>
    <x v="26"/>
    <n v="282135525"/>
  </r>
  <r>
    <n v="270486073"/>
    <b v="1"/>
    <b v="0"/>
    <m/>
    <s v="NA"/>
    <s v="NA"/>
    <s v="no"/>
    <s v="yes"/>
    <d v="2020-05-18T11:58:31"/>
    <x v="1"/>
    <x v="26"/>
    <n v="0"/>
  </r>
  <r>
    <n v="270486073"/>
    <b v="1"/>
    <b v="0"/>
    <m/>
    <s v="NA"/>
    <s v="NA"/>
    <s v="no"/>
    <s v="yes"/>
    <d v="2020-05-12T14:06:01"/>
    <x v="1"/>
    <x v="26"/>
    <n v="0"/>
  </r>
  <r>
    <m/>
    <b v="0"/>
    <b v="0"/>
    <m/>
    <s v="NA"/>
    <s v="NA"/>
    <s v="yes"/>
    <s v="yes"/>
    <d v="2020-05-18T08:23:26"/>
    <x v="1"/>
    <x v="27"/>
    <n v="40877052"/>
  </r>
  <r>
    <m/>
    <b v="0"/>
    <b v="0"/>
    <m/>
    <s v="NA"/>
    <s v="NA"/>
    <s v="yes"/>
    <s v="yes"/>
    <d v="2020-06-01T22:48:19"/>
    <x v="1"/>
    <x v="27"/>
    <n v="311020411"/>
  </r>
  <r>
    <m/>
    <b v="0"/>
    <b v="0"/>
    <m/>
    <s v="NA"/>
    <s v="NA"/>
    <s v="yes"/>
    <s v="no"/>
    <d v="2020-06-05T20:39:02"/>
    <x v="0"/>
    <x v="27"/>
    <n v="2458397"/>
  </r>
  <r>
    <m/>
    <b v="0"/>
    <b v="0"/>
    <m/>
    <s v="NA"/>
    <s v="NA"/>
    <s v="yes"/>
    <s v="yes"/>
    <d v="2020-06-01T22:05:59"/>
    <x v="1"/>
    <x v="27"/>
    <n v="163511632"/>
  </r>
  <r>
    <m/>
    <b v="0"/>
    <b v="0"/>
    <m/>
    <s v="NA"/>
    <s v="NA"/>
    <s v="yes"/>
    <s v="yes"/>
    <d v="2020-05-18T09:42:58"/>
    <x v="1"/>
    <x v="27"/>
    <n v="248809612"/>
  </r>
  <r>
    <m/>
    <b v="0"/>
    <b v="0"/>
    <m/>
    <s v="NA"/>
    <s v="NA"/>
    <s v="no"/>
    <s v="yes"/>
    <d v="2020-05-18T12:02:54"/>
    <x v="1"/>
    <x v="27"/>
    <n v="245192335"/>
  </r>
  <r>
    <m/>
    <b v="0"/>
    <b v="0"/>
    <m/>
    <s v="NA"/>
    <s v="NA"/>
    <s v="no"/>
    <s v="yes"/>
    <d v="2020-06-04T20:43:58"/>
    <x v="1"/>
    <x v="27"/>
    <n v="182971320"/>
  </r>
  <r>
    <m/>
    <b v="0"/>
    <b v="0"/>
    <m/>
    <s v="NA"/>
    <s v="NA"/>
    <s v="no"/>
    <s v="yes"/>
    <d v="2020-05-22T06:45:25"/>
    <x v="1"/>
    <x v="27"/>
    <n v="283162036"/>
  </r>
  <r>
    <m/>
    <b v="0"/>
    <b v="0"/>
    <m/>
    <s v="NA"/>
    <s v="NA"/>
    <s v="no"/>
    <s v="yes"/>
    <d v="2020-05-18T08:28:55"/>
    <x v="1"/>
    <x v="27"/>
    <n v="294391592"/>
  </r>
  <r>
    <m/>
    <b v="0"/>
    <b v="0"/>
    <m/>
    <s v="NA"/>
    <s v="NA"/>
    <s v="no"/>
    <s v="yes"/>
    <d v="2020-05-18T15:36:33"/>
    <x v="1"/>
    <x v="27"/>
    <n v="310461735"/>
  </r>
  <r>
    <m/>
    <b v="0"/>
    <b v="0"/>
    <m/>
    <s v="I am a human resources consultant that specializes in building analytics teams.  I am passionate about connecting data and analytics professionals in Des Moines and increasing the capabilities in our community to meet future talent needs."/>
    <s v="organizer"/>
    <s v="yes"/>
    <s v="yes"/>
    <d v="2020-05-18T08:23:27"/>
    <x v="1"/>
    <x v="27"/>
    <n v="224220146"/>
  </r>
  <r>
    <m/>
    <b v="0"/>
    <b v="0"/>
    <m/>
    <s v="NA"/>
    <s v="NA"/>
    <s v="no"/>
    <s v="yes"/>
    <d v="2020-05-24T19:39:32"/>
    <x v="1"/>
    <x v="27"/>
    <n v="310702162"/>
  </r>
  <r>
    <m/>
    <b v="0"/>
    <b v="0"/>
    <m/>
    <s v="NA"/>
    <s v="coorganizer"/>
    <s v="no"/>
    <s v="yes"/>
    <d v="2020-05-18T08:23:26"/>
    <x v="1"/>
    <x v="27"/>
    <n v="243762865"/>
  </r>
  <r>
    <m/>
    <b v="0"/>
    <b v="0"/>
    <m/>
    <s v="NA"/>
    <s v="NA"/>
    <s v="yes"/>
    <s v="yes"/>
    <d v="2020-05-18T09:19:44"/>
    <x v="1"/>
    <x v="27"/>
    <n v="236261527"/>
  </r>
  <r>
    <m/>
    <b v="0"/>
    <b v="0"/>
    <m/>
    <s v="NA"/>
    <s v="NA"/>
    <s v="no"/>
    <s v="yes"/>
    <d v="2020-05-18T15:13:35"/>
    <x v="1"/>
    <x v="27"/>
    <n v="277952092"/>
  </r>
  <r>
    <m/>
    <b v="0"/>
    <b v="0"/>
    <m/>
    <s v="NA"/>
    <s v="coorganizer"/>
    <s v="yes"/>
    <s v="yes"/>
    <d v="2020-05-18T08:23:27"/>
    <x v="1"/>
    <x v="27"/>
    <n v="259294392"/>
  </r>
  <r>
    <m/>
    <b v="0"/>
    <b v="0"/>
    <m/>
    <s v="NA"/>
    <s v="NA"/>
    <s v="yes"/>
    <s v="yes"/>
    <d v="2020-05-18T08:28:02"/>
    <x v="1"/>
    <x v="27"/>
    <n v="302506879"/>
  </r>
  <r>
    <m/>
    <b v="0"/>
    <b v="0"/>
    <m/>
    <s v="I am manager of analytics within the Customer and Channel Analytics Team at John Deere Financial. "/>
    <s v="NA"/>
    <s v="yes"/>
    <s v="yes"/>
    <d v="2020-05-18T08:23:27"/>
    <x v="1"/>
    <x v="27"/>
    <n v="297469552"/>
  </r>
  <r>
    <m/>
    <b v="0"/>
    <b v="0"/>
    <m/>
    <s v="NA"/>
    <s v="NA"/>
    <s v="no"/>
    <s v="no"/>
    <d v="2020-06-05T19:07:53"/>
    <x v="0"/>
    <x v="27"/>
    <n v="231506937"/>
  </r>
  <r>
    <m/>
    <b v="0"/>
    <b v="0"/>
    <m/>
    <s v="NA"/>
    <s v="NA"/>
    <s v="yes"/>
    <s v="yes"/>
    <d v="2020-05-25T21:47:12"/>
    <x v="1"/>
    <x v="27"/>
    <n v="201918078"/>
  </r>
  <r>
    <m/>
    <b v="0"/>
    <b v="0"/>
    <m/>
    <s v="NA"/>
    <s v="NA"/>
    <s v="no"/>
    <s v="yes"/>
    <d v="2020-05-19T17:45:15"/>
    <x v="1"/>
    <x v="27"/>
    <n v="300540792"/>
  </r>
  <r>
    <m/>
    <b v="0"/>
    <b v="0"/>
    <m/>
    <s v="NA"/>
    <s v="NA"/>
    <s v="yes"/>
    <s v="yes"/>
    <d v="2020-05-18T09:51:09"/>
    <x v="1"/>
    <x v="27"/>
    <n v="241314032"/>
  </r>
  <r>
    <m/>
    <b v="0"/>
    <b v="0"/>
    <m/>
    <s v="NA"/>
    <s v="event_organizer"/>
    <s v="yes"/>
    <s v="yes"/>
    <d v="2020-05-18T11:58:15"/>
    <x v="1"/>
    <x v="27"/>
    <n v="206170373"/>
  </r>
  <r>
    <m/>
    <b v="0"/>
    <b v="0"/>
    <m/>
    <s v="NA"/>
    <s v="NA"/>
    <s v="yes"/>
    <s v="yes"/>
    <d v="2020-05-29T14:13:30"/>
    <x v="1"/>
    <x v="27"/>
    <n v="264913075"/>
  </r>
  <r>
    <m/>
    <b v="0"/>
    <b v="0"/>
    <m/>
    <s v="NA"/>
    <s v="NA"/>
    <s v="no"/>
    <s v="yes"/>
    <d v="2020-06-05T21:36:21"/>
    <x v="1"/>
    <x v="27"/>
    <n v="224705352"/>
  </r>
  <r>
    <m/>
    <b v="0"/>
    <b v="0"/>
    <m/>
    <s v="NA"/>
    <s v="NA"/>
    <s v="no"/>
    <s v="yes"/>
    <d v="2020-05-18T08:51:08"/>
    <x v="1"/>
    <x v="27"/>
    <n v="0"/>
  </r>
  <r>
    <m/>
    <b v="0"/>
    <b v="0"/>
    <m/>
    <s v="NA"/>
    <s v="NA"/>
    <s v="no"/>
    <s v="yes"/>
    <d v="2020-05-18T12:07:33"/>
    <x v="1"/>
    <x v="27"/>
    <n v="0"/>
  </r>
  <r>
    <n v="271843456"/>
    <b v="1"/>
    <b v="0"/>
    <m/>
    <s v="NA"/>
    <s v="NA"/>
    <s v="no"/>
    <s v="yes"/>
    <d v="2020-07-14T11:23:41"/>
    <x v="0"/>
    <x v="28"/>
    <n v="52340322"/>
  </r>
  <r>
    <n v="271843456"/>
    <b v="1"/>
    <b v="0"/>
    <m/>
    <s v="NA"/>
    <s v="NA"/>
    <s v="no"/>
    <s v="yes"/>
    <d v="2020-07-16T22:23:32"/>
    <x v="1"/>
    <x v="28"/>
    <n v="312254185"/>
  </r>
  <r>
    <n v="271843456"/>
    <b v="1"/>
    <b v="0"/>
    <m/>
    <s v="NA"/>
    <s v="NA"/>
    <s v="yes"/>
    <s v="yes"/>
    <d v="2020-07-13T09:06:24"/>
    <x v="1"/>
    <x v="28"/>
    <n v="26696442"/>
  </r>
  <r>
    <n v="271843456"/>
    <b v="1"/>
    <b v="0"/>
    <m/>
    <s v="NA"/>
    <s v="NA"/>
    <s v="yes"/>
    <s v="yes"/>
    <d v="2020-07-13T10:21:19"/>
    <x v="1"/>
    <x v="28"/>
    <n v="40877052"/>
  </r>
  <r>
    <n v="271843456"/>
    <b v="1"/>
    <b v="0"/>
    <m/>
    <s v="NA"/>
    <s v="NA"/>
    <s v="yes"/>
    <s v="yes"/>
    <d v="2020-07-16T15:37:51"/>
    <x v="1"/>
    <x v="28"/>
    <n v="247340649"/>
  </r>
  <r>
    <n v="271843456"/>
    <b v="1"/>
    <b v="0"/>
    <m/>
    <s v="NA"/>
    <s v="NA"/>
    <s v="no"/>
    <s v="yes"/>
    <d v="2020-07-20T09:08:14"/>
    <x v="1"/>
    <x v="28"/>
    <n v="313042185"/>
  </r>
  <r>
    <n v="271843456"/>
    <b v="1"/>
    <b v="0"/>
    <m/>
    <s v="NA"/>
    <s v="NA"/>
    <s v="yes"/>
    <s v="yes"/>
    <d v="2020-07-13T09:09:34"/>
    <x v="1"/>
    <x v="28"/>
    <n v="272758631"/>
  </r>
  <r>
    <n v="271843456"/>
    <b v="1"/>
    <b v="0"/>
    <m/>
    <s v="NA"/>
    <s v="NA"/>
    <s v="yes"/>
    <s v="yes"/>
    <d v="2020-07-14T13:35:26"/>
    <x v="1"/>
    <x v="28"/>
    <n v="257900797"/>
  </r>
  <r>
    <n v="271843456"/>
    <b v="1"/>
    <b v="0"/>
    <m/>
    <s v="NA"/>
    <s v="NA"/>
    <s v="yes"/>
    <s v="yes"/>
    <d v="2020-07-16T14:43:35"/>
    <x v="1"/>
    <x v="28"/>
    <n v="2458397"/>
  </r>
  <r>
    <n v="271843456"/>
    <b v="1"/>
    <b v="0"/>
    <m/>
    <s v="NA"/>
    <s v="NA"/>
    <s v="no"/>
    <s v="yes"/>
    <d v="2020-07-21T07:59:36"/>
    <x v="1"/>
    <x v="28"/>
    <n v="310194413"/>
  </r>
  <r>
    <n v="271843456"/>
    <b v="1"/>
    <b v="0"/>
    <m/>
    <s v="NA"/>
    <s v="NA"/>
    <s v="yes"/>
    <s v="yes"/>
    <d v="2020-07-20T14:49:43"/>
    <x v="1"/>
    <x v="28"/>
    <n v="313056013"/>
  </r>
  <r>
    <n v="271843456"/>
    <b v="1"/>
    <b v="0"/>
    <m/>
    <s v="NA"/>
    <s v="NA"/>
    <s v="no"/>
    <s v="yes"/>
    <d v="2020-07-14T16:43:29"/>
    <x v="1"/>
    <x v="28"/>
    <n v="278623481"/>
  </r>
  <r>
    <n v="271843456"/>
    <b v="1"/>
    <b v="0"/>
    <m/>
    <s v="NA"/>
    <s v="NA"/>
    <s v="yes"/>
    <s v="yes"/>
    <d v="2020-07-14T10:51:53"/>
    <x v="1"/>
    <x v="28"/>
    <n v="163511632"/>
  </r>
  <r>
    <n v="271843456"/>
    <b v="1"/>
    <b v="0"/>
    <m/>
    <s v="NA"/>
    <s v="NA"/>
    <s v="yes"/>
    <s v="yes"/>
    <d v="2020-07-21T09:46:52"/>
    <x v="1"/>
    <x v="28"/>
    <n v="11160430"/>
  </r>
  <r>
    <n v="271843456"/>
    <b v="1"/>
    <b v="0"/>
    <m/>
    <s v="NA"/>
    <s v="NA"/>
    <s v="no"/>
    <s v="yes"/>
    <d v="2020-07-13T12:24:24"/>
    <x v="1"/>
    <x v="28"/>
    <n v="88062052"/>
  </r>
  <r>
    <n v="271843456"/>
    <b v="1"/>
    <b v="0"/>
    <m/>
    <s v="NA"/>
    <s v="NA"/>
    <s v="no"/>
    <s v="yes"/>
    <d v="2020-07-13T10:55:06"/>
    <x v="1"/>
    <x v="28"/>
    <n v="245192335"/>
  </r>
  <r>
    <n v="271843456"/>
    <b v="1"/>
    <b v="0"/>
    <m/>
    <s v="NA"/>
    <s v="NA"/>
    <s v="no"/>
    <s v="yes"/>
    <d v="2020-07-14T11:55:44"/>
    <x v="1"/>
    <x v="28"/>
    <n v="240238225"/>
  </r>
  <r>
    <n v="271843456"/>
    <b v="1"/>
    <b v="0"/>
    <m/>
    <s v="NA"/>
    <s v="NA"/>
    <s v="yes"/>
    <s v="yes"/>
    <d v="2020-07-15T11:51:01"/>
    <x v="1"/>
    <x v="28"/>
    <n v="312820551"/>
  </r>
  <r>
    <n v="271843456"/>
    <b v="1"/>
    <b v="0"/>
    <m/>
    <s v="NA"/>
    <s v="NA"/>
    <s v="yes"/>
    <s v="yes"/>
    <d v="2020-07-13T08:25:30"/>
    <x v="0"/>
    <x v="28"/>
    <n v="300568046"/>
  </r>
  <r>
    <n v="271843456"/>
    <b v="1"/>
    <b v="0"/>
    <m/>
    <s v="NA"/>
    <s v="NA"/>
    <s v="yes"/>
    <s v="yes"/>
    <d v="2020-07-21T10:15:42"/>
    <x v="1"/>
    <x v="28"/>
    <n v="293702221"/>
  </r>
  <r>
    <n v="271843456"/>
    <b v="1"/>
    <b v="0"/>
    <m/>
    <s v="NA"/>
    <s v="NA"/>
    <s v="no"/>
    <s v="yes"/>
    <d v="2020-07-10T12:31:27"/>
    <x v="0"/>
    <x v="28"/>
    <n v="8629985"/>
  </r>
  <r>
    <n v="271843456"/>
    <b v="1"/>
    <b v="0"/>
    <m/>
    <s v="NA"/>
    <s v="NA"/>
    <s v="yes"/>
    <s v="yes"/>
    <d v="2020-07-21T09:00:24"/>
    <x v="1"/>
    <x v="28"/>
    <n v="197713829"/>
  </r>
  <r>
    <n v="271843456"/>
    <b v="1"/>
    <b v="0"/>
    <m/>
    <s v="NA"/>
    <s v="NA"/>
    <s v="yes"/>
    <s v="yes"/>
    <d v="2020-07-13T16:12:00"/>
    <x v="1"/>
    <x v="28"/>
    <n v="200405435"/>
  </r>
  <r>
    <n v="271843456"/>
    <b v="1"/>
    <b v="0"/>
    <m/>
    <s v="NA"/>
    <s v="NA"/>
    <s v="no"/>
    <s v="yes"/>
    <d v="2020-07-22T11:11:38"/>
    <x v="1"/>
    <x v="28"/>
    <n v="313083304"/>
  </r>
  <r>
    <n v="271843456"/>
    <b v="1"/>
    <b v="0"/>
    <m/>
    <s v="NA"/>
    <s v="NA"/>
    <s v="yes"/>
    <s v="yes"/>
    <d v="2020-07-13T23:45:06"/>
    <x v="0"/>
    <x v="28"/>
    <n v="262935600"/>
  </r>
  <r>
    <n v="271843456"/>
    <b v="1"/>
    <b v="0"/>
    <m/>
    <s v="NA"/>
    <s v="NA"/>
    <s v="yes"/>
    <s v="yes"/>
    <d v="2020-07-13T11:14:46"/>
    <x v="1"/>
    <x v="28"/>
    <n v="195443221"/>
  </r>
  <r>
    <n v="271843456"/>
    <b v="1"/>
    <b v="0"/>
    <m/>
    <s v="NA"/>
    <s v="NA"/>
    <s v="yes"/>
    <s v="yes"/>
    <d v="2020-07-21T12:43:33"/>
    <x v="1"/>
    <x v="28"/>
    <n v="284285027"/>
  </r>
  <r>
    <n v="271843456"/>
    <b v="1"/>
    <b v="0"/>
    <m/>
    <s v="NA"/>
    <s v="NA"/>
    <s v="yes"/>
    <s v="yes"/>
    <d v="2020-07-14T12:27:58"/>
    <x v="1"/>
    <x v="28"/>
    <n v="253544259"/>
  </r>
  <r>
    <n v="271843456"/>
    <b v="1"/>
    <b v="0"/>
    <m/>
    <s v="NA"/>
    <s v="NA"/>
    <s v="yes"/>
    <s v="yes"/>
    <d v="2020-07-21T08:24:07"/>
    <x v="1"/>
    <x v="28"/>
    <n v="313083873"/>
  </r>
  <r>
    <n v="271843456"/>
    <b v="1"/>
    <b v="0"/>
    <m/>
    <s v="NA"/>
    <s v="NA"/>
    <s v="no"/>
    <s v="yes"/>
    <d v="2020-07-13T12:11:28"/>
    <x v="1"/>
    <x v="28"/>
    <n v="312779541"/>
  </r>
  <r>
    <n v="271843456"/>
    <b v="1"/>
    <b v="0"/>
    <m/>
    <s v="NA"/>
    <s v="NA"/>
    <s v="yes"/>
    <s v="yes"/>
    <d v="2020-07-21T09:03:34"/>
    <x v="1"/>
    <x v="28"/>
    <n v="282885400"/>
  </r>
  <r>
    <n v="271843456"/>
    <b v="1"/>
    <b v="0"/>
    <m/>
    <s v="NA"/>
    <s v="NA"/>
    <s v="yes"/>
    <s v="yes"/>
    <d v="2020-07-13T08:44:27"/>
    <x v="1"/>
    <x v="28"/>
    <n v="300950736"/>
  </r>
  <r>
    <n v="271843456"/>
    <b v="1"/>
    <b v="0"/>
    <m/>
    <s v="NA"/>
    <s v="NA"/>
    <s v="no"/>
    <s v="yes"/>
    <d v="2020-07-14T16:44:06"/>
    <x v="1"/>
    <x v="28"/>
    <n v="245123310"/>
  </r>
  <r>
    <n v="271843456"/>
    <b v="1"/>
    <b v="0"/>
    <m/>
    <s v="NA"/>
    <s v="NA"/>
    <s v="yes"/>
    <s v="yes"/>
    <d v="2020-07-13T11:07:52"/>
    <x v="1"/>
    <x v="28"/>
    <n v="283085384"/>
  </r>
  <r>
    <n v="271843456"/>
    <b v="1"/>
    <b v="0"/>
    <m/>
    <s v="NA"/>
    <s v="NA"/>
    <s v="yes"/>
    <s v="yes"/>
    <d v="2020-07-14T07:55:17"/>
    <x v="1"/>
    <x v="28"/>
    <n v="233759159"/>
  </r>
  <r>
    <n v="271843456"/>
    <b v="1"/>
    <b v="0"/>
    <m/>
    <s v="NA"/>
    <s v="NA"/>
    <s v="no"/>
    <s v="yes"/>
    <d v="2020-07-14T08:36:40"/>
    <x v="1"/>
    <x v="28"/>
    <n v="156777522"/>
  </r>
  <r>
    <n v="271843456"/>
    <b v="1"/>
    <b v="0"/>
    <m/>
    <s v="NA"/>
    <s v="NA"/>
    <s v="yes"/>
    <s v="yes"/>
    <d v="2020-07-14T11:51:03"/>
    <x v="1"/>
    <x v="28"/>
    <n v="312819577"/>
  </r>
  <r>
    <n v="271843456"/>
    <b v="1"/>
    <b v="0"/>
    <m/>
    <s v="NA"/>
    <s v="NA"/>
    <s v="yes"/>
    <s v="yes"/>
    <d v="2020-07-14T08:42:13"/>
    <x v="1"/>
    <x v="28"/>
    <n v="264818346"/>
  </r>
  <r>
    <n v="271843456"/>
    <b v="1"/>
    <b v="0"/>
    <m/>
    <s v="NA"/>
    <s v="NA"/>
    <s v="yes"/>
    <s v="yes"/>
    <d v="2020-07-20T13:42:49"/>
    <x v="1"/>
    <x v="28"/>
    <n v="135669632"/>
  </r>
  <r>
    <n v="271843456"/>
    <b v="1"/>
    <b v="0"/>
    <m/>
    <s v="NA"/>
    <s v="NA"/>
    <s v="no"/>
    <s v="no"/>
    <d v="2020-07-22T11:53:09"/>
    <x v="0"/>
    <x v="28"/>
    <n v="313031100"/>
  </r>
  <r>
    <n v="271843456"/>
    <b v="1"/>
    <b v="0"/>
    <m/>
    <s v="NA"/>
    <s v="NA"/>
    <s v="yes"/>
    <s v="yes"/>
    <d v="2020-07-14T14:00:32"/>
    <x v="1"/>
    <x v="28"/>
    <n v="179416832"/>
  </r>
  <r>
    <n v="271843456"/>
    <b v="1"/>
    <b v="0"/>
    <m/>
    <s v="NA"/>
    <s v="NA"/>
    <s v="no"/>
    <s v="yes"/>
    <d v="2020-07-21T13:29:05"/>
    <x v="1"/>
    <x v="28"/>
    <n v="313094671"/>
  </r>
  <r>
    <n v="271843456"/>
    <b v="1"/>
    <b v="0"/>
    <m/>
    <s v="NA"/>
    <s v="NA"/>
    <s v="no"/>
    <s v="yes"/>
    <d v="2020-07-13T08:29:18"/>
    <x v="1"/>
    <x v="28"/>
    <n v="189206661"/>
  </r>
  <r>
    <n v="271843456"/>
    <b v="1"/>
    <b v="0"/>
    <m/>
    <s v="NA"/>
    <s v="NA"/>
    <s v="yes"/>
    <s v="yes"/>
    <d v="2020-07-22T11:57:45"/>
    <x v="1"/>
    <x v="28"/>
    <n v="9195111"/>
  </r>
  <r>
    <n v="271843456"/>
    <b v="1"/>
    <b v="0"/>
    <m/>
    <s v="NA"/>
    <s v="NA"/>
    <s v="no"/>
    <s v="yes"/>
    <d v="2020-07-21T08:05:40"/>
    <x v="1"/>
    <x v="28"/>
    <n v="313083309"/>
  </r>
  <r>
    <n v="271843456"/>
    <b v="1"/>
    <b v="0"/>
    <m/>
    <s v="NA"/>
    <s v="NA"/>
    <s v="yes"/>
    <s v="yes"/>
    <d v="2020-07-18T15:26:41"/>
    <x v="1"/>
    <x v="28"/>
    <n v="36302742"/>
  </r>
  <r>
    <n v="271843456"/>
    <b v="1"/>
    <b v="0"/>
    <m/>
    <s v="NA"/>
    <s v="NA"/>
    <s v="no"/>
    <s v="yes"/>
    <d v="2020-07-14T14:58:58"/>
    <x v="1"/>
    <x v="28"/>
    <n v="300215789"/>
  </r>
  <r>
    <n v="271843456"/>
    <b v="1"/>
    <b v="0"/>
    <m/>
    <s v="NA"/>
    <s v="NA"/>
    <s v="no"/>
    <s v="yes"/>
    <d v="2020-07-13T11:59:45"/>
    <x v="1"/>
    <x v="28"/>
    <n v="312340215"/>
  </r>
  <r>
    <n v="271843456"/>
    <b v="1"/>
    <b v="0"/>
    <m/>
    <s v="NA"/>
    <s v="NA"/>
    <s v="yes"/>
    <s v="yes"/>
    <d v="2020-07-13T08:31:45"/>
    <x v="1"/>
    <x v="28"/>
    <n v="259026173"/>
  </r>
  <r>
    <n v="271843456"/>
    <b v="1"/>
    <b v="0"/>
    <m/>
    <s v="NA"/>
    <s v="NA"/>
    <s v="no"/>
    <s v="yes"/>
    <d v="2020-07-13T13:15:07"/>
    <x v="1"/>
    <x v="28"/>
    <n v="312782207"/>
  </r>
  <r>
    <n v="271843456"/>
    <b v="1"/>
    <b v="0"/>
    <m/>
    <s v="NA"/>
    <s v="NA"/>
    <s v="no"/>
    <s v="yes"/>
    <d v="2020-07-20T16:28:21"/>
    <x v="1"/>
    <x v="28"/>
    <n v="291189292"/>
  </r>
  <r>
    <n v="271843456"/>
    <b v="1"/>
    <b v="0"/>
    <m/>
    <s v="NA"/>
    <s v="NA"/>
    <s v="yes"/>
    <s v="yes"/>
    <d v="2020-07-13T08:46:08"/>
    <x v="1"/>
    <x v="28"/>
    <n v="312771633"/>
  </r>
  <r>
    <n v="271843456"/>
    <b v="1"/>
    <b v="0"/>
    <m/>
    <s v="NA"/>
    <s v="NA"/>
    <s v="no"/>
    <s v="yes"/>
    <d v="2020-07-22T08:10:19"/>
    <x v="1"/>
    <x v="28"/>
    <n v="17072991"/>
  </r>
  <r>
    <n v="271843456"/>
    <b v="1"/>
    <b v="0"/>
    <m/>
    <s v="NA"/>
    <s v="NA"/>
    <s v="no"/>
    <s v="yes"/>
    <d v="2020-07-13T09:29:36"/>
    <x v="1"/>
    <x v="28"/>
    <n v="275849028"/>
  </r>
  <r>
    <n v="271843456"/>
    <b v="1"/>
    <b v="0"/>
    <m/>
    <s v="NA"/>
    <s v="NA"/>
    <s v="no"/>
    <s v="yes"/>
    <d v="2020-07-14T15:36:08"/>
    <x v="1"/>
    <x v="28"/>
    <n v="312829637"/>
  </r>
  <r>
    <n v="271843456"/>
    <b v="1"/>
    <b v="0"/>
    <m/>
    <s v="I am a human resources consultant that specializes in building analytics teams.  I am passionate about connecting data and analytics professionals in Des Moines and increasing the capabilities in our community to meet future talent needs."/>
    <s v="organizer"/>
    <s v="yes"/>
    <s v="yes"/>
    <d v="2020-07-10T12:31:28"/>
    <x v="1"/>
    <x v="28"/>
    <n v="224220146"/>
  </r>
  <r>
    <n v="271843456"/>
    <b v="1"/>
    <b v="0"/>
    <m/>
    <s v="NA"/>
    <s v="NA"/>
    <s v="yes"/>
    <s v="yes"/>
    <d v="2020-07-13T16:32:48"/>
    <x v="1"/>
    <x v="28"/>
    <n v="256706728"/>
  </r>
  <r>
    <n v="271843456"/>
    <b v="1"/>
    <b v="0"/>
    <m/>
    <s v="NA"/>
    <s v="coorganizer"/>
    <s v="no"/>
    <s v="yes"/>
    <d v="2020-07-10T12:31:28"/>
    <x v="1"/>
    <x v="28"/>
    <n v="243762865"/>
  </r>
  <r>
    <n v="271843456"/>
    <b v="1"/>
    <b v="0"/>
    <m/>
    <s v="NA"/>
    <s v="NA"/>
    <s v="yes"/>
    <s v="yes"/>
    <d v="2020-07-14T13:55:01"/>
    <x v="1"/>
    <x v="28"/>
    <n v="162770452"/>
  </r>
  <r>
    <n v="271843456"/>
    <b v="1"/>
    <b v="0"/>
    <m/>
    <s v="NA"/>
    <s v="NA"/>
    <s v="yes"/>
    <s v="yes"/>
    <d v="2020-07-13T10:10:30"/>
    <x v="1"/>
    <x v="28"/>
    <n v="125476422"/>
  </r>
  <r>
    <n v="271843456"/>
    <b v="1"/>
    <b v="0"/>
    <m/>
    <s v="NA"/>
    <s v="NA"/>
    <s v="no"/>
    <s v="yes"/>
    <d v="2020-07-13T08:25:27"/>
    <x v="1"/>
    <x v="28"/>
    <n v="281671933"/>
  </r>
  <r>
    <n v="271843456"/>
    <b v="1"/>
    <b v="0"/>
    <m/>
    <s v="NA"/>
    <s v="NA"/>
    <s v="yes"/>
    <s v="yes"/>
    <d v="2020-07-14T18:32:52"/>
    <x v="1"/>
    <x v="28"/>
    <n v="259720403"/>
  </r>
  <r>
    <n v="271843456"/>
    <b v="1"/>
    <b v="0"/>
    <m/>
    <s v="NA"/>
    <s v="NA"/>
    <s v="yes"/>
    <s v="yes"/>
    <d v="2020-07-21T08:12:02"/>
    <x v="1"/>
    <x v="28"/>
    <n v="245200738"/>
  </r>
  <r>
    <n v="271843456"/>
    <b v="1"/>
    <b v="0"/>
    <m/>
    <s v="NA"/>
    <s v="NA"/>
    <s v="yes"/>
    <s v="yes"/>
    <d v="2020-07-13T08:16:14"/>
    <x v="1"/>
    <x v="28"/>
    <n v="263277746"/>
  </r>
  <r>
    <n v="271843456"/>
    <b v="1"/>
    <b v="0"/>
    <m/>
    <s v="NA"/>
    <s v="NA"/>
    <s v="no"/>
    <s v="yes"/>
    <d v="2020-07-21T15:17:41"/>
    <x v="1"/>
    <x v="28"/>
    <n v="277952092"/>
  </r>
  <r>
    <n v="271843456"/>
    <b v="1"/>
    <b v="0"/>
    <m/>
    <s v="NA"/>
    <s v="NA"/>
    <s v="no"/>
    <s v="yes"/>
    <d v="2020-07-14T09:41:22"/>
    <x v="1"/>
    <x v="28"/>
    <n v="312816774"/>
  </r>
  <r>
    <n v="271843456"/>
    <b v="1"/>
    <b v="0"/>
    <m/>
    <s v="NA"/>
    <s v="NA"/>
    <s v="yes"/>
    <s v="yes"/>
    <d v="2020-07-21T13:16:24"/>
    <x v="1"/>
    <x v="28"/>
    <n v="60244502"/>
  </r>
  <r>
    <n v="271843456"/>
    <b v="1"/>
    <b v="0"/>
    <m/>
    <s v="NA"/>
    <s v="NA"/>
    <s v="yes"/>
    <s v="yes"/>
    <d v="2020-07-16T14:45:49"/>
    <x v="1"/>
    <x v="28"/>
    <n v="224801826"/>
  </r>
  <r>
    <n v="271843456"/>
    <b v="1"/>
    <b v="0"/>
    <m/>
    <s v="NA"/>
    <s v="NA"/>
    <s v="yes"/>
    <s v="yes"/>
    <d v="2020-07-13T17:04:00"/>
    <x v="1"/>
    <x v="28"/>
    <n v="288120414"/>
  </r>
  <r>
    <n v="271843456"/>
    <b v="1"/>
    <b v="0"/>
    <m/>
    <s v="NA"/>
    <s v="coorganizer"/>
    <s v="yes"/>
    <s v="yes"/>
    <d v="2020-07-16T15:09:57"/>
    <x v="1"/>
    <x v="28"/>
    <n v="259294392"/>
  </r>
  <r>
    <n v="271843456"/>
    <b v="1"/>
    <b v="0"/>
    <m/>
    <s v="NA"/>
    <s v="NA"/>
    <s v="yes"/>
    <s v="yes"/>
    <d v="2020-07-21T13:47:55"/>
    <x v="1"/>
    <x v="28"/>
    <n v="95017222"/>
  </r>
  <r>
    <n v="271843456"/>
    <b v="1"/>
    <b v="0"/>
    <m/>
    <s v="NA"/>
    <s v="NA"/>
    <s v="no"/>
    <s v="yes"/>
    <d v="2020-07-14T10:33:12"/>
    <x v="1"/>
    <x v="28"/>
    <n v="239859380"/>
  </r>
  <r>
    <n v="271843456"/>
    <b v="1"/>
    <b v="0"/>
    <m/>
    <s v="NA"/>
    <s v="NA"/>
    <s v="yes"/>
    <s v="yes"/>
    <d v="2020-07-21T08:06:52"/>
    <x v="1"/>
    <x v="28"/>
    <n v="313083306"/>
  </r>
  <r>
    <n v="271843456"/>
    <b v="1"/>
    <b v="0"/>
    <m/>
    <s v="NA"/>
    <s v="NA"/>
    <s v="yes"/>
    <s v="yes"/>
    <d v="2020-07-18T07:54:31"/>
    <x v="1"/>
    <x v="28"/>
    <n v="284279099"/>
  </r>
  <r>
    <n v="271843456"/>
    <b v="1"/>
    <b v="0"/>
    <m/>
    <s v="NA"/>
    <s v="NA"/>
    <s v="no"/>
    <s v="yes"/>
    <d v="2020-07-13T12:00:48"/>
    <x v="0"/>
    <x v="28"/>
    <n v="260074149"/>
  </r>
  <r>
    <n v="271843456"/>
    <b v="1"/>
    <b v="0"/>
    <m/>
    <s v="NA"/>
    <s v="NA"/>
    <s v="yes"/>
    <s v="yes"/>
    <d v="2020-07-15T12:14:19"/>
    <x v="1"/>
    <x v="28"/>
    <n v="312819978"/>
  </r>
  <r>
    <n v="271843456"/>
    <b v="1"/>
    <b v="0"/>
    <m/>
    <s v="NA"/>
    <s v="NA"/>
    <s v="no"/>
    <s v="yes"/>
    <d v="2020-07-13T11:56:49"/>
    <x v="1"/>
    <x v="28"/>
    <n v="248098333"/>
  </r>
  <r>
    <n v="271843456"/>
    <b v="1"/>
    <b v="0"/>
    <m/>
    <s v="I am manager of analytics within the Customer and Channel Analytics Team at John Deere Financial. "/>
    <s v="NA"/>
    <s v="yes"/>
    <s v="NA"/>
    <m/>
    <x v="1"/>
    <x v="28"/>
    <n v="297469552"/>
  </r>
  <r>
    <n v="271843456"/>
    <b v="1"/>
    <b v="0"/>
    <m/>
    <s v="NA"/>
    <s v="NA"/>
    <s v="yes"/>
    <s v="yes"/>
    <d v="2020-07-13T08:43:03"/>
    <x v="1"/>
    <x v="28"/>
    <n v="268218865"/>
  </r>
  <r>
    <n v="271843456"/>
    <b v="1"/>
    <b v="0"/>
    <m/>
    <s v="NA"/>
    <s v="NA"/>
    <s v="no"/>
    <s v="yes"/>
    <d v="2020-07-13T10:16:06"/>
    <x v="1"/>
    <x v="28"/>
    <n v="258216328"/>
  </r>
  <r>
    <n v="271843456"/>
    <b v="1"/>
    <b v="0"/>
    <m/>
    <s v="NA"/>
    <s v="NA"/>
    <s v="yes"/>
    <s v="yes"/>
    <d v="2020-07-16T16:30:09"/>
    <x v="1"/>
    <x v="28"/>
    <n v="269082489"/>
  </r>
  <r>
    <n v="271843456"/>
    <b v="1"/>
    <b v="0"/>
    <m/>
    <s v="NA"/>
    <s v="NA"/>
    <s v="yes"/>
    <s v="yes"/>
    <d v="2020-07-13T10:33:48"/>
    <x v="1"/>
    <x v="28"/>
    <n v="203148601"/>
  </r>
  <r>
    <n v="271843456"/>
    <b v="1"/>
    <b v="0"/>
    <m/>
    <s v="NA"/>
    <s v="NA"/>
    <s v="yes"/>
    <s v="yes"/>
    <d v="2020-07-13T14:18:44"/>
    <x v="1"/>
    <x v="28"/>
    <n v="238431998"/>
  </r>
  <r>
    <n v="271843456"/>
    <b v="1"/>
    <b v="0"/>
    <m/>
    <s v="NA"/>
    <s v="NA"/>
    <s v="yes"/>
    <s v="yes"/>
    <d v="2020-07-21T09:09:09"/>
    <x v="1"/>
    <x v="28"/>
    <n v="313085376"/>
  </r>
  <r>
    <n v="271843456"/>
    <b v="1"/>
    <b v="0"/>
    <m/>
    <s v="NA"/>
    <s v="NA"/>
    <s v="no"/>
    <s v="yes"/>
    <d v="2020-07-13T09:09:01"/>
    <x v="1"/>
    <x v="28"/>
    <n v="231506937"/>
  </r>
  <r>
    <n v="271843456"/>
    <b v="1"/>
    <b v="0"/>
    <m/>
    <s v="NA"/>
    <s v="NA"/>
    <s v="yes"/>
    <s v="yes"/>
    <d v="2020-07-21T13:28:22"/>
    <x v="1"/>
    <x v="28"/>
    <n v="201918078"/>
  </r>
  <r>
    <n v="271843456"/>
    <b v="1"/>
    <b v="0"/>
    <m/>
    <s v="NA"/>
    <s v="NA"/>
    <s v="no"/>
    <s v="yes"/>
    <d v="2020-07-21T17:35:30"/>
    <x v="1"/>
    <x v="28"/>
    <n v="300540792"/>
  </r>
  <r>
    <n v="271843456"/>
    <b v="1"/>
    <b v="0"/>
    <m/>
    <s v="NA"/>
    <s v="NA"/>
    <s v="no"/>
    <s v="yes"/>
    <d v="2020-07-22T11:59:59"/>
    <x v="1"/>
    <x v="28"/>
    <n v="297407079"/>
  </r>
  <r>
    <n v="271843456"/>
    <b v="1"/>
    <b v="0"/>
    <m/>
    <s v="NA"/>
    <s v="NA"/>
    <s v="yes"/>
    <s v="yes"/>
    <d v="2020-07-14T11:08:40"/>
    <x v="1"/>
    <x v="28"/>
    <n v="74367852"/>
  </r>
  <r>
    <n v="271843456"/>
    <b v="1"/>
    <b v="0"/>
    <m/>
    <s v="NA"/>
    <s v="NA"/>
    <s v="yes"/>
    <s v="yes"/>
    <d v="2020-07-13T14:12:11"/>
    <x v="1"/>
    <x v="28"/>
    <n v="288323376"/>
  </r>
  <r>
    <n v="271843456"/>
    <b v="1"/>
    <b v="0"/>
    <m/>
    <s v="NA"/>
    <s v="coorganizer"/>
    <s v="yes"/>
    <s v="yes"/>
    <d v="2020-07-16T18:20:34"/>
    <x v="1"/>
    <x v="28"/>
    <n v="230826457"/>
  </r>
  <r>
    <n v="271843456"/>
    <b v="1"/>
    <b v="0"/>
    <m/>
    <s v="NA"/>
    <s v="NA"/>
    <s v="yes"/>
    <s v="yes"/>
    <d v="2020-07-13T09:20:07"/>
    <x v="1"/>
    <x v="28"/>
    <n v="204433163"/>
  </r>
  <r>
    <n v="271843456"/>
    <b v="1"/>
    <b v="0"/>
    <m/>
    <s v="NA"/>
    <s v="NA"/>
    <s v="yes"/>
    <s v="yes"/>
    <d v="2020-07-14T10:48:12"/>
    <x v="1"/>
    <x v="28"/>
    <n v="62017882"/>
  </r>
  <r>
    <n v="271843456"/>
    <b v="1"/>
    <b v="0"/>
    <m/>
    <s v="NA"/>
    <s v="coorganizer"/>
    <s v="no"/>
    <s v="yes"/>
    <d v="2020-07-21T06:07:51"/>
    <x v="1"/>
    <x v="28"/>
    <n v="235097629"/>
  </r>
  <r>
    <n v="271843456"/>
    <b v="1"/>
    <b v="0"/>
    <m/>
    <s v="NA"/>
    <s v="NA"/>
    <s v="yes"/>
    <s v="yes"/>
    <d v="2020-07-13T10:37:18"/>
    <x v="1"/>
    <x v="28"/>
    <n v="241314032"/>
  </r>
  <r>
    <n v="271843456"/>
    <b v="1"/>
    <b v="0"/>
    <m/>
    <s v="NA"/>
    <s v="event_organizer"/>
    <s v="yes"/>
    <s v="yes"/>
    <d v="2020-07-10T12:31:28"/>
    <x v="1"/>
    <x v="28"/>
    <n v="206170373"/>
  </r>
  <r>
    <n v="271843456"/>
    <b v="1"/>
    <b v="0"/>
    <m/>
    <s v="NA"/>
    <s v="NA"/>
    <s v="no"/>
    <s v="yes"/>
    <d v="2020-07-21T10:01:53"/>
    <x v="1"/>
    <x v="28"/>
    <n v="313087207"/>
  </r>
  <r>
    <n v="271843456"/>
    <b v="1"/>
    <b v="0"/>
    <m/>
    <s v="NA"/>
    <s v="NA"/>
    <s v="yes"/>
    <s v="yes"/>
    <d v="2020-07-13T08:28:19"/>
    <x v="1"/>
    <x v="28"/>
    <n v="231236568"/>
  </r>
  <r>
    <n v="271843456"/>
    <b v="1"/>
    <b v="0"/>
    <m/>
    <s v="B.S. and M.S. in Computational Biology with work experience in the financial industry. Currently working as a software developer, but stay involved in analytics on the side."/>
    <s v="NA"/>
    <s v="yes"/>
    <s v="yes"/>
    <d v="2020-07-17T11:41:11"/>
    <x v="1"/>
    <x v="28"/>
    <n v="97654212"/>
  </r>
  <r>
    <n v="271843456"/>
    <b v="1"/>
    <b v="0"/>
    <m/>
    <s v="NA"/>
    <s v="NA"/>
    <s v="no"/>
    <s v="yes"/>
    <d v="2020-07-22T09:35:34"/>
    <x v="1"/>
    <x v="28"/>
    <n v="313125627"/>
  </r>
  <r>
    <n v="271843456"/>
    <b v="1"/>
    <b v="0"/>
    <m/>
    <s v="NA"/>
    <s v="NA"/>
    <s v="yes"/>
    <s v="yes"/>
    <d v="2020-07-19T18:30:44"/>
    <x v="1"/>
    <x v="28"/>
    <n v="264913075"/>
  </r>
  <r>
    <n v="271843456"/>
    <b v="1"/>
    <b v="0"/>
    <m/>
    <s v="NA"/>
    <s v="NA"/>
    <s v="no"/>
    <s v="yes"/>
    <d v="2020-07-21T14:50:23"/>
    <x v="1"/>
    <x v="28"/>
    <n v="310454329"/>
  </r>
  <r>
    <n v="271843456"/>
    <b v="1"/>
    <b v="0"/>
    <m/>
    <s v="NA"/>
    <s v="NA"/>
    <s v="yes"/>
    <s v="yes"/>
    <d v="2020-07-13T09:27:42"/>
    <x v="1"/>
    <x v="28"/>
    <n v="225011354"/>
  </r>
  <r>
    <n v="271843456"/>
    <b v="1"/>
    <b v="0"/>
    <m/>
    <s v="NA"/>
    <s v="NA"/>
    <s v="no"/>
    <s v="yes"/>
    <d v="2020-07-13T16:38:01"/>
    <x v="1"/>
    <x v="28"/>
    <n v="193541734"/>
  </r>
  <r>
    <n v="271843456"/>
    <b v="1"/>
    <b v="0"/>
    <m/>
    <s v="NA"/>
    <s v="NA"/>
    <s v="yes"/>
    <s v="yes"/>
    <d v="2020-07-16T14:21:38"/>
    <x v="1"/>
    <x v="28"/>
    <n v="191957178"/>
  </r>
  <r>
    <n v="271843456"/>
    <b v="1"/>
    <b v="0"/>
    <m/>
    <s v="NA"/>
    <s v="NA"/>
    <s v="yes"/>
    <s v="yes"/>
    <d v="2020-07-13T08:33:16"/>
    <x v="1"/>
    <x v="28"/>
    <n v="193357707"/>
  </r>
  <r>
    <n v="271843456"/>
    <b v="1"/>
    <b v="0"/>
    <m/>
    <s v="NA"/>
    <s v="NA"/>
    <s v="no"/>
    <s v="yes"/>
    <d v="2020-07-21T10:25:40"/>
    <x v="1"/>
    <x v="28"/>
    <n v="166916902"/>
  </r>
  <r>
    <n v="271843456"/>
    <b v="1"/>
    <b v="0"/>
    <m/>
    <s v="NA"/>
    <s v="NA"/>
    <s v="no"/>
    <s v="yes"/>
    <d v="2020-07-13T08:24:45"/>
    <x v="1"/>
    <x v="28"/>
    <n v="277353274"/>
  </r>
  <r>
    <n v="271843456"/>
    <b v="1"/>
    <b v="0"/>
    <m/>
    <s v="NA"/>
    <s v="NA"/>
    <s v="no"/>
    <s v="yes"/>
    <d v="2020-07-13T17:10:17"/>
    <x v="1"/>
    <x v="28"/>
    <n v="245196862"/>
  </r>
  <r>
    <n v="271843456"/>
    <b v="1"/>
    <b v="0"/>
    <m/>
    <s v="NA"/>
    <s v="NA"/>
    <s v="yes"/>
    <s v="yes"/>
    <d v="2020-07-13T20:34:52"/>
    <x v="1"/>
    <x v="28"/>
    <n v="205558200"/>
  </r>
  <r>
    <n v="271843456"/>
    <b v="1"/>
    <b v="0"/>
    <m/>
    <s v="NA"/>
    <s v="NA"/>
    <s v="no"/>
    <s v="yes"/>
    <d v="2020-07-13T08:22:14"/>
    <x v="1"/>
    <x v="28"/>
    <n v="312770838"/>
  </r>
  <r>
    <n v="271843456"/>
    <b v="1"/>
    <b v="0"/>
    <m/>
    <s v="NA"/>
    <s v="NA"/>
    <s v="yes"/>
    <s v="yes"/>
    <d v="2020-07-20T10:14:35"/>
    <x v="1"/>
    <x v="28"/>
    <n v="305861326"/>
  </r>
  <r>
    <n v="271843456"/>
    <b v="1"/>
    <b v="0"/>
    <m/>
    <s v="NA"/>
    <s v="NA"/>
    <s v="no"/>
    <s v="yes"/>
    <d v="2020-07-14T10:59:44"/>
    <x v="0"/>
    <x v="28"/>
    <n v="312819554"/>
  </r>
  <r>
    <n v="271843456"/>
    <b v="1"/>
    <b v="0"/>
    <m/>
    <s v="NA"/>
    <s v="NA"/>
    <s v="no"/>
    <s v="yes"/>
    <d v="2020-07-20T17:11:09"/>
    <x v="1"/>
    <x v="28"/>
    <n v="313027712"/>
  </r>
  <r>
    <n v="271843456"/>
    <b v="1"/>
    <b v="0"/>
    <m/>
    <s v="NA"/>
    <s v="NA"/>
    <s v="no"/>
    <s v="yes"/>
    <d v="2020-07-13T09:37:08"/>
    <x v="1"/>
    <x v="28"/>
    <n v="0"/>
  </r>
  <r>
    <n v="271843456"/>
    <b v="1"/>
    <b v="0"/>
    <m/>
    <s v="NA"/>
    <s v="NA"/>
    <s v="no"/>
    <s v="yes"/>
    <d v="2020-07-17T10:39:18"/>
    <x v="1"/>
    <x v="28"/>
    <n v="0"/>
  </r>
  <r>
    <m/>
    <b v="0"/>
    <b v="0"/>
    <m/>
    <s v="NA"/>
    <s v="NA"/>
    <s v="yes"/>
    <s v="yes"/>
    <d v="2020-08-05T10:04:35"/>
    <x v="1"/>
    <x v="29"/>
    <n v="207885802"/>
  </r>
  <r>
    <m/>
    <b v="0"/>
    <b v="0"/>
    <m/>
    <s v="NA"/>
    <s v="NA"/>
    <s v="no"/>
    <s v="yes"/>
    <d v="2020-08-07T10:06:21"/>
    <x v="1"/>
    <x v="29"/>
    <n v="208729081"/>
  </r>
  <r>
    <m/>
    <b v="0"/>
    <b v="0"/>
    <m/>
    <s v="NA"/>
    <s v="NA"/>
    <s v="yes"/>
    <s v="yes"/>
    <d v="2020-08-05T10:26:42"/>
    <x v="1"/>
    <x v="29"/>
    <n v="40877052"/>
  </r>
  <r>
    <m/>
    <b v="0"/>
    <b v="0"/>
    <m/>
    <s v="NA"/>
    <s v="NA"/>
    <s v="yes"/>
    <s v="yes"/>
    <d v="2020-08-05T10:19:53"/>
    <x v="1"/>
    <x v="29"/>
    <n v="257900797"/>
  </r>
  <r>
    <m/>
    <b v="0"/>
    <b v="0"/>
    <m/>
    <s v="NA"/>
    <s v="NA"/>
    <s v="yes"/>
    <s v="yes"/>
    <d v="2020-08-05T12:38:41"/>
    <x v="1"/>
    <x v="29"/>
    <n v="2458397"/>
  </r>
  <r>
    <m/>
    <b v="0"/>
    <b v="0"/>
    <m/>
    <s v="NA"/>
    <s v="NA"/>
    <s v="no"/>
    <s v="yes"/>
    <d v="2020-08-10T08:49:12"/>
    <x v="1"/>
    <x v="29"/>
    <n v="284448450"/>
  </r>
  <r>
    <m/>
    <b v="0"/>
    <b v="0"/>
    <m/>
    <s v="NA"/>
    <s v="NA"/>
    <s v="yes"/>
    <s v="yes"/>
    <d v="2020-08-07T12:22:59"/>
    <x v="1"/>
    <x v="29"/>
    <n v="248809612"/>
  </r>
  <r>
    <m/>
    <b v="0"/>
    <b v="0"/>
    <m/>
    <s v="NA"/>
    <s v="NA"/>
    <s v="no"/>
    <s v="yes"/>
    <d v="2020-08-05T14:17:02"/>
    <x v="1"/>
    <x v="29"/>
    <n v="8629985"/>
  </r>
  <r>
    <m/>
    <b v="0"/>
    <b v="0"/>
    <m/>
    <s v="NA"/>
    <s v="NA"/>
    <s v="no"/>
    <s v="yes"/>
    <d v="2020-08-17T22:31:51"/>
    <x v="1"/>
    <x v="29"/>
    <n v="308464746"/>
  </r>
  <r>
    <m/>
    <b v="0"/>
    <b v="0"/>
    <m/>
    <s v="NA"/>
    <s v="NA"/>
    <s v="no"/>
    <s v="yes"/>
    <d v="2020-08-05T16:16:41"/>
    <x v="1"/>
    <x v="29"/>
    <n v="256664072"/>
  </r>
  <r>
    <m/>
    <b v="0"/>
    <b v="0"/>
    <m/>
    <s v="NA"/>
    <s v="NA"/>
    <s v="no"/>
    <s v="yes"/>
    <d v="2020-08-14T02:30:03"/>
    <x v="1"/>
    <x v="29"/>
    <n v="314154402"/>
  </r>
  <r>
    <m/>
    <b v="0"/>
    <b v="0"/>
    <m/>
    <s v="NA"/>
    <s v="NA"/>
    <s v="yes"/>
    <s v="yes"/>
    <d v="2020-08-06T15:22:02"/>
    <x v="1"/>
    <x v="29"/>
    <n v="266506057"/>
  </r>
  <r>
    <m/>
    <b v="0"/>
    <b v="0"/>
    <m/>
    <s v="NA"/>
    <s v="NA"/>
    <s v="yes"/>
    <s v="yes"/>
    <d v="2020-08-05T10:15:38"/>
    <x v="1"/>
    <x v="29"/>
    <n v="300950736"/>
  </r>
  <r>
    <m/>
    <b v="0"/>
    <b v="0"/>
    <m/>
    <s v="NA"/>
    <s v="NA"/>
    <s v="yes"/>
    <s v="yes"/>
    <d v="2020-08-05T11:47:29"/>
    <x v="1"/>
    <x v="29"/>
    <n v="10719681"/>
  </r>
  <r>
    <m/>
    <b v="0"/>
    <b v="0"/>
    <m/>
    <s v="NA"/>
    <s v="NA"/>
    <s v="no"/>
    <s v="yes"/>
    <d v="2020-08-07T08:20:15"/>
    <x v="1"/>
    <x v="29"/>
    <n v="313826477"/>
  </r>
  <r>
    <m/>
    <b v="0"/>
    <b v="0"/>
    <m/>
    <s v="NA"/>
    <s v="NA"/>
    <s v="yes"/>
    <s v="yes"/>
    <d v="2020-08-06T13:31:55"/>
    <x v="1"/>
    <x v="29"/>
    <n v="226620466"/>
  </r>
  <r>
    <m/>
    <b v="0"/>
    <b v="0"/>
    <m/>
    <s v="I'm a designer of amazing customer experience using marketing, analytics, and customer service principles."/>
    <s v="NA"/>
    <s v="yes"/>
    <s v="no"/>
    <d v="2020-08-19T10:28:58"/>
    <x v="0"/>
    <x v="29"/>
    <n v="3306714"/>
  </r>
  <r>
    <m/>
    <b v="0"/>
    <b v="0"/>
    <m/>
    <s v="NA"/>
    <s v="NA"/>
    <s v="yes"/>
    <s v="yes"/>
    <d v="2020-08-07T10:18:53"/>
    <x v="1"/>
    <x v="29"/>
    <n v="230796259"/>
  </r>
  <r>
    <m/>
    <b v="0"/>
    <b v="0"/>
    <m/>
    <s v="NA"/>
    <s v="NA"/>
    <s v="no"/>
    <s v="no"/>
    <d v="2020-08-19T14:16:27"/>
    <x v="0"/>
    <x v="29"/>
    <n v="189206661"/>
  </r>
  <r>
    <m/>
    <b v="0"/>
    <b v="0"/>
    <m/>
    <s v="NA"/>
    <s v="NA"/>
    <s v="yes"/>
    <s v="no"/>
    <d v="2020-08-19T14:28:10"/>
    <x v="0"/>
    <x v="29"/>
    <n v="302292659"/>
  </r>
  <r>
    <m/>
    <b v="0"/>
    <b v="0"/>
    <m/>
    <s v="NA"/>
    <s v="NA"/>
    <s v="yes"/>
    <s v="yes"/>
    <d v="2020-08-17T12:04:52"/>
    <x v="1"/>
    <x v="29"/>
    <n v="293711412"/>
  </r>
  <r>
    <m/>
    <b v="0"/>
    <b v="0"/>
    <m/>
    <s v="NA"/>
    <s v="NA"/>
    <s v="yes"/>
    <s v="no"/>
    <d v="2020-08-10T13:42:58"/>
    <x v="0"/>
    <x v="29"/>
    <n v="259026173"/>
  </r>
  <r>
    <m/>
    <b v="0"/>
    <b v="0"/>
    <m/>
    <s v="NA"/>
    <s v="NA"/>
    <s v="yes"/>
    <s v="yes"/>
    <d v="2020-08-19T09:59:58"/>
    <x v="1"/>
    <x v="29"/>
    <n v="252164190"/>
  </r>
  <r>
    <m/>
    <b v="0"/>
    <b v="0"/>
    <m/>
    <s v="NA"/>
    <s v="NA"/>
    <s v="no"/>
    <s v="yes"/>
    <d v="2020-08-05T11:11:46"/>
    <x v="1"/>
    <x v="29"/>
    <n v="17072991"/>
  </r>
  <r>
    <m/>
    <b v="0"/>
    <b v="0"/>
    <m/>
    <s v="NA"/>
    <s v="NA"/>
    <s v="no"/>
    <s v="yes"/>
    <d v="2020-08-07T20:57:55"/>
    <x v="1"/>
    <x v="29"/>
    <n v="279142605"/>
  </r>
  <r>
    <m/>
    <b v="0"/>
    <b v="0"/>
    <m/>
    <s v="I am a human resources consultant that specializes in building analytics teams.  I am passionate about connecting data and analytics professionals in Des Moines and increasing the capabilities in our community to meet future talent needs."/>
    <s v="organizer"/>
    <s v="yes"/>
    <s v="yes"/>
    <d v="2020-08-05T09:37:44"/>
    <x v="1"/>
    <x v="29"/>
    <n v="224220146"/>
  </r>
  <r>
    <m/>
    <b v="0"/>
    <b v="0"/>
    <m/>
    <s v="NA"/>
    <s v="NA"/>
    <s v="no"/>
    <s v="yes"/>
    <d v="2020-08-10T06:21:43"/>
    <x v="1"/>
    <x v="29"/>
    <n v="313960440"/>
  </r>
  <r>
    <m/>
    <b v="0"/>
    <b v="0"/>
    <m/>
    <s v="NA"/>
    <s v="NA"/>
    <s v="no"/>
    <s v="yes"/>
    <d v="2020-08-06T19:09:18"/>
    <x v="1"/>
    <x v="29"/>
    <n v="313804602"/>
  </r>
  <r>
    <m/>
    <b v="0"/>
    <b v="0"/>
    <m/>
    <s v="NA"/>
    <s v="NA"/>
    <s v="yes"/>
    <s v="yes"/>
    <d v="2020-08-18T08:56:02"/>
    <x v="1"/>
    <x v="29"/>
    <n v="314362684"/>
  </r>
  <r>
    <m/>
    <b v="0"/>
    <b v="0"/>
    <m/>
    <s v="NA"/>
    <s v="NA"/>
    <s v="yes"/>
    <s v="yes"/>
    <d v="2020-08-05T09:41:13"/>
    <x v="1"/>
    <x v="29"/>
    <n v="125476422"/>
  </r>
  <r>
    <m/>
    <b v="0"/>
    <b v="0"/>
    <m/>
    <s v="Finance Analyst; Made up of .NET/SQL code bits. Head currently in the Azure &lt;U+2601&gt;'s"/>
    <s v="NA"/>
    <s v="yes"/>
    <s v="yes"/>
    <d v="2020-08-06T20:40:14"/>
    <x v="1"/>
    <x v="29"/>
    <n v="235114042"/>
  </r>
  <r>
    <m/>
    <b v="0"/>
    <b v="0"/>
    <m/>
    <s v="NA"/>
    <s v="NA"/>
    <s v="yes"/>
    <s v="yes"/>
    <d v="2020-08-05T11:58:15"/>
    <x v="1"/>
    <x v="29"/>
    <n v="313735663"/>
  </r>
  <r>
    <m/>
    <b v="0"/>
    <b v="0"/>
    <m/>
    <s v="NA"/>
    <s v="NA"/>
    <s v="no"/>
    <s v="yes"/>
    <d v="2020-08-10T09:40:55"/>
    <x v="1"/>
    <x v="29"/>
    <n v="313967650"/>
  </r>
  <r>
    <m/>
    <b v="0"/>
    <b v="0"/>
    <m/>
    <s v="NA"/>
    <s v="NA"/>
    <s v="no"/>
    <s v="yes"/>
    <d v="2020-08-06T18:52:24"/>
    <x v="1"/>
    <x v="29"/>
    <n v="297427959"/>
  </r>
  <r>
    <m/>
    <b v="0"/>
    <b v="0"/>
    <m/>
    <s v="NA"/>
    <s v="NA"/>
    <s v="no"/>
    <s v="yes"/>
    <d v="2020-08-07T19:15:11"/>
    <x v="1"/>
    <x v="29"/>
    <n v="277952092"/>
  </r>
  <r>
    <m/>
    <b v="0"/>
    <b v="0"/>
    <m/>
    <s v="NA"/>
    <s v="NA"/>
    <s v="yes"/>
    <s v="yes"/>
    <d v="2020-08-05T11:49:01"/>
    <x v="1"/>
    <x v="29"/>
    <n v="60244502"/>
  </r>
  <r>
    <m/>
    <b v="0"/>
    <b v="0"/>
    <m/>
    <s v="NA"/>
    <s v="NA"/>
    <s v="yes"/>
    <s v="yes"/>
    <d v="2020-08-05T10:08:06"/>
    <x v="1"/>
    <x v="29"/>
    <n v="288120414"/>
  </r>
  <r>
    <m/>
    <b v="0"/>
    <b v="0"/>
    <m/>
    <s v="NA"/>
    <s v="coorganizer"/>
    <s v="yes"/>
    <s v="yes"/>
    <d v="2020-08-05T09:37:44"/>
    <x v="1"/>
    <x v="29"/>
    <n v="259294392"/>
  </r>
  <r>
    <m/>
    <b v="0"/>
    <b v="0"/>
    <m/>
    <s v="NA"/>
    <s v="NA"/>
    <s v="yes"/>
    <s v="yes"/>
    <d v="2020-08-09T07:24:49"/>
    <x v="1"/>
    <x v="29"/>
    <n v="254227379"/>
  </r>
  <r>
    <m/>
    <b v="0"/>
    <b v="0"/>
    <m/>
    <s v="NA"/>
    <s v="NA"/>
    <s v="yes"/>
    <s v="yes"/>
    <d v="2020-08-05T09:39:16"/>
    <x v="1"/>
    <x v="29"/>
    <n v="302506879"/>
  </r>
  <r>
    <m/>
    <b v="0"/>
    <b v="0"/>
    <m/>
    <s v="NA"/>
    <s v="NA"/>
    <s v="no"/>
    <s v="yes"/>
    <d v="2020-08-07T10:17:47"/>
    <x v="1"/>
    <x v="29"/>
    <n v="270511501"/>
  </r>
  <r>
    <m/>
    <b v="0"/>
    <b v="0"/>
    <m/>
    <s v="I am manager of analytics within the Customer and Channel Analytics Team at John Deere Financial. "/>
    <s v="NA"/>
    <s v="yes"/>
    <s v="yes"/>
    <d v="2020-08-10T16:14:39"/>
    <x v="1"/>
    <x v="29"/>
    <n v="297469552"/>
  </r>
  <r>
    <m/>
    <b v="0"/>
    <b v="0"/>
    <m/>
    <s v="NA"/>
    <s v="NA"/>
    <s v="yes"/>
    <s v="yes"/>
    <d v="2020-08-05T12:16:07"/>
    <x v="1"/>
    <x v="29"/>
    <n v="268218865"/>
  </r>
  <r>
    <m/>
    <b v="0"/>
    <b v="0"/>
    <m/>
    <s v="NA"/>
    <s v="NA"/>
    <s v="yes"/>
    <s v="yes"/>
    <d v="2020-08-07T17:40:51"/>
    <x v="1"/>
    <x v="29"/>
    <n v="13926854"/>
  </r>
  <r>
    <m/>
    <b v="0"/>
    <b v="0"/>
    <m/>
    <s v="NA"/>
    <s v="NA"/>
    <s v="yes"/>
    <s v="yes"/>
    <d v="2020-08-10T11:03:08"/>
    <x v="1"/>
    <x v="29"/>
    <n v="245229221"/>
  </r>
  <r>
    <m/>
    <b v="0"/>
    <b v="0"/>
    <m/>
    <s v="NA"/>
    <s v="NA"/>
    <s v="yes"/>
    <s v="yes"/>
    <d v="2020-08-11T10:45:29"/>
    <x v="1"/>
    <x v="29"/>
    <n v="250779346"/>
  </r>
  <r>
    <m/>
    <b v="0"/>
    <b v="0"/>
    <m/>
    <s v="NA"/>
    <s v="NA"/>
    <s v="no"/>
    <s v="yes"/>
    <d v="2020-08-19T01:07:41"/>
    <x v="1"/>
    <x v="29"/>
    <n v="254878013"/>
  </r>
  <r>
    <m/>
    <b v="0"/>
    <b v="0"/>
    <m/>
    <s v="NA"/>
    <s v="NA"/>
    <s v="no"/>
    <s v="yes"/>
    <d v="2020-08-07T11:26:46"/>
    <x v="1"/>
    <x v="29"/>
    <n v="240182393"/>
  </r>
  <r>
    <m/>
    <b v="0"/>
    <b v="0"/>
    <m/>
    <s v="NA"/>
    <s v="NA"/>
    <s v="yes"/>
    <s v="no"/>
    <d v="2020-08-11T11:53:27"/>
    <x v="0"/>
    <x v="29"/>
    <n v="313987378"/>
  </r>
  <r>
    <m/>
    <b v="0"/>
    <b v="0"/>
    <m/>
    <s v="NA"/>
    <s v="coorganizer"/>
    <s v="yes"/>
    <s v="yes"/>
    <d v="2020-08-05T12:19:49"/>
    <x v="1"/>
    <x v="29"/>
    <n v="230826457"/>
  </r>
  <r>
    <m/>
    <b v="0"/>
    <b v="0"/>
    <m/>
    <s v="NA"/>
    <s v="event_organizer"/>
    <s v="yes"/>
    <s v="yes"/>
    <d v="2020-08-07T11:29:15"/>
    <x v="1"/>
    <x v="29"/>
    <n v="206170373"/>
  </r>
  <r>
    <m/>
    <b v="0"/>
    <b v="0"/>
    <m/>
    <s v="NA"/>
    <s v="NA"/>
    <s v="yes"/>
    <s v="yes"/>
    <d v="2020-08-18T11:09:34"/>
    <x v="1"/>
    <x v="29"/>
    <n v="11129416"/>
  </r>
  <r>
    <m/>
    <b v="0"/>
    <b v="0"/>
    <m/>
    <s v="NA"/>
    <s v="NA"/>
    <s v="no"/>
    <s v="yes"/>
    <d v="2020-08-05T11:51:30"/>
    <x v="1"/>
    <x v="29"/>
    <n v="209514993"/>
  </r>
  <r>
    <m/>
    <b v="0"/>
    <b v="0"/>
    <m/>
    <s v="NA"/>
    <s v="NA"/>
    <s v="yes"/>
    <s v="yes"/>
    <d v="2020-08-11T11:07:57"/>
    <x v="1"/>
    <x v="29"/>
    <n v="275306195"/>
  </r>
  <r>
    <m/>
    <b v="0"/>
    <b v="0"/>
    <m/>
    <s v="NA"/>
    <s v="NA"/>
    <s v="no"/>
    <s v="yes"/>
    <d v="2020-08-05T13:37:08"/>
    <x v="1"/>
    <x v="29"/>
    <n v="311659288"/>
  </r>
  <r>
    <m/>
    <b v="0"/>
    <b v="0"/>
    <m/>
    <s v="NA"/>
    <s v="NA"/>
    <s v="no"/>
    <s v="no"/>
    <d v="2020-08-10T16:05:44"/>
    <x v="0"/>
    <x v="29"/>
    <n v="259739806"/>
  </r>
  <r>
    <m/>
    <b v="0"/>
    <b v="0"/>
    <m/>
    <s v="NA"/>
    <s v="NA"/>
    <s v="no"/>
    <s v="yes"/>
    <d v="2020-08-10T21:51:26"/>
    <x v="1"/>
    <x v="29"/>
    <n v="282350292"/>
  </r>
  <r>
    <m/>
    <b v="0"/>
    <b v="0"/>
    <m/>
    <s v="NA"/>
    <s v="NA"/>
    <s v="yes"/>
    <s v="no"/>
    <d v="2020-08-19T13:53:05"/>
    <x v="0"/>
    <x v="29"/>
    <n v="203253541"/>
  </r>
  <r>
    <m/>
    <b v="0"/>
    <b v="0"/>
    <m/>
    <s v="NA"/>
    <s v="NA"/>
    <s v="no"/>
    <s v="yes"/>
    <d v="2020-08-05T10:36:42"/>
    <x v="1"/>
    <x v="29"/>
    <n v="303669084"/>
  </r>
  <r>
    <m/>
    <b v="0"/>
    <b v="0"/>
    <m/>
    <s v="NA"/>
    <s v="NA"/>
    <s v="no"/>
    <s v="yes"/>
    <d v="2020-08-07T08:31:41"/>
    <x v="1"/>
    <x v="29"/>
    <n v="0"/>
  </r>
  <r>
    <m/>
    <b v="0"/>
    <b v="0"/>
    <m/>
    <s v="NA"/>
    <s v="NA"/>
    <s v="no"/>
    <s v="yes"/>
    <d v="2020-08-10T11:45:30"/>
    <x v="1"/>
    <x v="29"/>
    <n v="0"/>
  </r>
  <r>
    <m/>
    <b v="0"/>
    <b v="0"/>
    <m/>
    <s v="NA"/>
    <s v="NA"/>
    <s v="no"/>
    <s v="yes"/>
    <d v="2020-09-10T08:42:15"/>
    <x v="1"/>
    <x v="30"/>
    <n v="301646259"/>
  </r>
  <r>
    <m/>
    <b v="0"/>
    <b v="0"/>
    <m/>
    <s v="NA"/>
    <s v="NA"/>
    <s v="yes"/>
    <s v="yes"/>
    <d v="2020-09-09T18:06:44"/>
    <x v="1"/>
    <x v="30"/>
    <n v="157517112"/>
  </r>
  <r>
    <m/>
    <b v="0"/>
    <b v="0"/>
    <m/>
    <s v="NA"/>
    <s v="NA"/>
    <s v="no"/>
    <s v="yes"/>
    <d v="2020-09-16T03:52:38"/>
    <x v="1"/>
    <x v="30"/>
    <n v="208729081"/>
  </r>
  <r>
    <m/>
    <b v="0"/>
    <b v="0"/>
    <m/>
    <s v="NA"/>
    <s v="NA"/>
    <s v="no"/>
    <s v="yes"/>
    <d v="2020-09-09T16:13:05"/>
    <x v="1"/>
    <x v="30"/>
    <n v="238192534"/>
  </r>
  <r>
    <m/>
    <b v="0"/>
    <b v="0"/>
    <m/>
    <s v="NA"/>
    <s v="NA"/>
    <s v="no"/>
    <s v="yes"/>
    <d v="2020-09-10T07:39:14"/>
    <x v="1"/>
    <x v="30"/>
    <n v="315627708"/>
  </r>
  <r>
    <m/>
    <b v="0"/>
    <b v="0"/>
    <m/>
    <s v="NA"/>
    <s v="NA"/>
    <s v="yes"/>
    <s v="yes"/>
    <d v="2020-09-09T16:36:16"/>
    <x v="1"/>
    <x v="30"/>
    <n v="40877052"/>
  </r>
  <r>
    <m/>
    <b v="0"/>
    <b v="0"/>
    <m/>
    <s v="NA"/>
    <s v="NA"/>
    <s v="yes"/>
    <s v="yes"/>
    <d v="2020-09-19T15:03:26"/>
    <x v="1"/>
    <x v="30"/>
    <n v="281624835"/>
  </r>
  <r>
    <m/>
    <b v="0"/>
    <b v="0"/>
    <m/>
    <s v="NA"/>
    <s v="NA"/>
    <s v="yes"/>
    <s v="yes"/>
    <d v="2020-09-10T06:00:04"/>
    <x v="1"/>
    <x v="30"/>
    <n v="205475237"/>
  </r>
  <r>
    <m/>
    <b v="0"/>
    <b v="0"/>
    <m/>
    <s v="NA"/>
    <s v="NA"/>
    <s v="yes"/>
    <s v="yes"/>
    <d v="2020-09-29T09:31:52"/>
    <x v="1"/>
    <x v="30"/>
    <n v="2458397"/>
  </r>
  <r>
    <m/>
    <b v="0"/>
    <b v="0"/>
    <m/>
    <s v="NA"/>
    <s v="NA"/>
    <s v="no"/>
    <s v="yes"/>
    <d v="2020-09-28T07:27:14"/>
    <x v="1"/>
    <x v="30"/>
    <n v="278623481"/>
  </r>
  <r>
    <m/>
    <b v="0"/>
    <b v="0"/>
    <m/>
    <s v="NA"/>
    <s v="NA"/>
    <s v="yes"/>
    <s v="yes"/>
    <d v="2020-09-09T17:09:20"/>
    <x v="1"/>
    <x v="30"/>
    <n v="163511632"/>
  </r>
  <r>
    <m/>
    <b v="0"/>
    <b v="0"/>
    <m/>
    <s v="NA"/>
    <s v="NA"/>
    <s v="no"/>
    <s v="yes"/>
    <d v="2020-09-23T13:09:00"/>
    <x v="1"/>
    <x v="30"/>
    <n v="240605749"/>
  </r>
  <r>
    <m/>
    <b v="0"/>
    <b v="0"/>
    <m/>
    <s v="NA"/>
    <s v="NA"/>
    <s v="no"/>
    <s v="yes"/>
    <d v="2020-09-10T07:44:35"/>
    <x v="1"/>
    <x v="30"/>
    <n v="245192335"/>
  </r>
  <r>
    <m/>
    <b v="0"/>
    <b v="0"/>
    <m/>
    <s v="NA"/>
    <s v="NA"/>
    <s v="no"/>
    <s v="yes"/>
    <d v="2020-09-10T13:12:17"/>
    <x v="1"/>
    <x v="30"/>
    <n v="240238225"/>
  </r>
  <r>
    <m/>
    <b v="0"/>
    <b v="0"/>
    <m/>
    <s v="NA"/>
    <s v="NA"/>
    <s v="no"/>
    <s v="yes"/>
    <d v="2020-09-23T12:58:18"/>
    <x v="1"/>
    <x v="30"/>
    <n v="8629985"/>
  </r>
  <r>
    <m/>
    <b v="0"/>
    <b v="0"/>
    <m/>
    <s v="NA"/>
    <s v="NA"/>
    <s v="yes"/>
    <s v="yes"/>
    <d v="2020-09-09T16:27:01"/>
    <x v="1"/>
    <x v="30"/>
    <n v="288604195"/>
  </r>
  <r>
    <m/>
    <b v="0"/>
    <b v="0"/>
    <m/>
    <s v="NA"/>
    <s v="NA"/>
    <s v="yes"/>
    <s v="yes"/>
    <d v="2020-09-09T15:47:15"/>
    <x v="1"/>
    <x v="30"/>
    <n v="200405435"/>
  </r>
  <r>
    <m/>
    <b v="0"/>
    <b v="0"/>
    <m/>
    <s v="NA"/>
    <s v="NA"/>
    <s v="yes"/>
    <s v="yes"/>
    <d v="2020-09-13T22:37:38"/>
    <x v="1"/>
    <x v="30"/>
    <n v="262935600"/>
  </r>
  <r>
    <m/>
    <b v="0"/>
    <b v="0"/>
    <m/>
    <s v="NA"/>
    <s v="NA"/>
    <s v="yes"/>
    <s v="yes"/>
    <d v="2020-09-09T15:55:34"/>
    <x v="1"/>
    <x v="30"/>
    <n v="300950736"/>
  </r>
  <r>
    <m/>
    <b v="0"/>
    <b v="0"/>
    <m/>
    <s v="NA"/>
    <s v="NA"/>
    <s v="yes"/>
    <s v="yes"/>
    <d v="2020-09-16T08:42:26"/>
    <x v="1"/>
    <x v="30"/>
    <n v="283578296"/>
  </r>
  <r>
    <m/>
    <b v="0"/>
    <b v="0"/>
    <m/>
    <s v="NA"/>
    <s v="NA"/>
    <s v="yes"/>
    <s v="yes"/>
    <d v="2020-09-23T19:52:30"/>
    <x v="1"/>
    <x v="30"/>
    <n v="10719681"/>
  </r>
  <r>
    <m/>
    <b v="0"/>
    <b v="0"/>
    <m/>
    <s v="NA"/>
    <s v="NA"/>
    <s v="yes"/>
    <s v="yes"/>
    <d v="2020-09-09T18:38:16"/>
    <x v="1"/>
    <x v="30"/>
    <n v="283085384"/>
  </r>
  <r>
    <m/>
    <b v="0"/>
    <b v="0"/>
    <m/>
    <s v="NA"/>
    <s v="NA"/>
    <s v="yes"/>
    <s v="yes"/>
    <d v="2020-09-28T08:08:16"/>
    <x v="1"/>
    <x v="30"/>
    <n v="233759159"/>
  </r>
  <r>
    <m/>
    <b v="0"/>
    <b v="0"/>
    <m/>
    <s v="NA"/>
    <s v="NA"/>
    <s v="yes"/>
    <s v="yes"/>
    <d v="2020-09-10T10:42:14"/>
    <x v="1"/>
    <x v="30"/>
    <n v="312819577"/>
  </r>
  <r>
    <m/>
    <b v="0"/>
    <b v="0"/>
    <m/>
    <s v="NA"/>
    <s v="NA"/>
    <s v="no"/>
    <s v="yes"/>
    <d v="2020-09-10T08:54:59"/>
    <x v="1"/>
    <x v="30"/>
    <n v="315631770"/>
  </r>
  <r>
    <m/>
    <b v="0"/>
    <b v="0"/>
    <m/>
    <s v="NA"/>
    <s v="NA"/>
    <s v="yes"/>
    <s v="yes"/>
    <d v="2020-09-24T10:44:55"/>
    <x v="1"/>
    <x v="30"/>
    <n v="301793991"/>
  </r>
  <r>
    <m/>
    <b v="0"/>
    <b v="0"/>
    <m/>
    <s v="NA"/>
    <s v="NA"/>
    <s v="no"/>
    <s v="no"/>
    <d v="2020-09-24T13:11:30"/>
    <x v="0"/>
    <x v="30"/>
    <n v="189206661"/>
  </r>
  <r>
    <m/>
    <b v="0"/>
    <b v="0"/>
    <m/>
    <s v="NA"/>
    <s v="NA"/>
    <s v="no"/>
    <s v="yes"/>
    <d v="2020-09-23T13:49:12"/>
    <x v="1"/>
    <x v="30"/>
    <n v="239680542"/>
  </r>
  <r>
    <m/>
    <b v="0"/>
    <b v="0"/>
    <m/>
    <s v="NA"/>
    <s v="NA"/>
    <s v="yes"/>
    <s v="yes"/>
    <d v="2020-09-11T03:32:27"/>
    <x v="1"/>
    <x v="30"/>
    <n v="219400966"/>
  </r>
  <r>
    <m/>
    <b v="0"/>
    <b v="0"/>
    <m/>
    <s v="NA"/>
    <s v="NA"/>
    <s v="no"/>
    <s v="yes"/>
    <d v="2020-09-29T07:39:34"/>
    <x v="1"/>
    <x v="30"/>
    <n v="317309920"/>
  </r>
  <r>
    <m/>
    <b v="0"/>
    <b v="0"/>
    <m/>
    <s v="NA"/>
    <s v="NA"/>
    <s v="yes"/>
    <s v="no"/>
    <d v="2020-09-28T18:03:39"/>
    <x v="0"/>
    <x v="30"/>
    <n v="259026173"/>
  </r>
  <r>
    <m/>
    <b v="0"/>
    <b v="0"/>
    <m/>
    <s v="NA"/>
    <s v="NA"/>
    <s v="yes"/>
    <s v="yes"/>
    <d v="2020-09-10T07:56:24"/>
    <x v="1"/>
    <x v="30"/>
    <n v="99225452"/>
  </r>
  <r>
    <m/>
    <b v="0"/>
    <b v="0"/>
    <m/>
    <s v="NA"/>
    <s v="NA"/>
    <s v="no"/>
    <s v="yes"/>
    <d v="2020-09-21T07:47:46"/>
    <x v="1"/>
    <x v="30"/>
    <n v="291189292"/>
  </r>
  <r>
    <m/>
    <b v="0"/>
    <b v="0"/>
    <m/>
    <s v="NA"/>
    <s v="NA"/>
    <s v="no"/>
    <s v="yes"/>
    <d v="2020-09-28T07:59:40"/>
    <x v="1"/>
    <x v="30"/>
    <n v="17072991"/>
  </r>
  <r>
    <m/>
    <b v="0"/>
    <b v="0"/>
    <m/>
    <s v="NA"/>
    <s v="NA"/>
    <s v="no"/>
    <s v="yes"/>
    <d v="2020-09-10T07:08:09"/>
    <x v="1"/>
    <x v="30"/>
    <n v="279142605"/>
  </r>
  <r>
    <m/>
    <b v="0"/>
    <b v="0"/>
    <m/>
    <s v="NA"/>
    <s v="NA"/>
    <s v="no"/>
    <s v="yes"/>
    <d v="2020-09-23T13:51:06"/>
    <x v="1"/>
    <x v="30"/>
    <n v="275849028"/>
  </r>
  <r>
    <m/>
    <b v="0"/>
    <b v="0"/>
    <m/>
    <s v="I am a human resources consultant that specializes in building analytics teams.  I am passionate about connecting data and analytics professionals in Des Moines and increasing the capabilities in our community to meet future talent needs."/>
    <s v="organizer"/>
    <s v="yes"/>
    <s v="yes"/>
    <d v="2020-09-09T15:42:27"/>
    <x v="1"/>
    <x v="30"/>
    <n v="224220146"/>
  </r>
  <r>
    <m/>
    <b v="0"/>
    <b v="0"/>
    <m/>
    <s v="NA"/>
    <s v="NA"/>
    <s v="yes"/>
    <s v="yes"/>
    <d v="2020-09-28T07:39:40"/>
    <x v="1"/>
    <x v="30"/>
    <n v="256706728"/>
  </r>
  <r>
    <m/>
    <b v="0"/>
    <b v="0"/>
    <m/>
    <s v="NA"/>
    <s v="NA"/>
    <s v="no"/>
    <s v="yes"/>
    <d v="2020-09-28T10:44:47"/>
    <x v="1"/>
    <x v="30"/>
    <n v="279193820"/>
  </r>
  <r>
    <m/>
    <b v="0"/>
    <b v="0"/>
    <m/>
    <s v="NA"/>
    <s v="NA"/>
    <s v="no"/>
    <s v="yes"/>
    <d v="2020-09-28T08:35:21"/>
    <x v="1"/>
    <x v="30"/>
    <n v="313804602"/>
  </r>
  <r>
    <m/>
    <b v="0"/>
    <b v="0"/>
    <m/>
    <s v="NA"/>
    <s v="NA"/>
    <s v="yes"/>
    <s v="yes"/>
    <d v="2020-09-10T09:32:25"/>
    <x v="1"/>
    <x v="30"/>
    <n v="219275949"/>
  </r>
  <r>
    <m/>
    <b v="0"/>
    <b v="0"/>
    <m/>
    <s v="NA"/>
    <s v="NA"/>
    <s v="no"/>
    <s v="yes"/>
    <d v="2020-09-25T15:10:24"/>
    <x v="1"/>
    <x v="30"/>
    <n v="272387026"/>
  </r>
  <r>
    <m/>
    <b v="0"/>
    <b v="0"/>
    <m/>
    <s v="Finance Analyst; Made up of .NET/SQL code bits. Head currently in the Azure &lt;U+2601&gt;'s"/>
    <s v="NA"/>
    <s v="yes"/>
    <s v="yes"/>
    <d v="2020-09-10T01:02:42"/>
    <x v="1"/>
    <x v="30"/>
    <n v="235114042"/>
  </r>
  <r>
    <m/>
    <b v="0"/>
    <b v="0"/>
    <m/>
    <s v="NA"/>
    <s v="NA"/>
    <s v="yes"/>
    <s v="yes"/>
    <d v="2020-09-28T08:00:35"/>
    <x v="1"/>
    <x v="30"/>
    <n v="259720403"/>
  </r>
  <r>
    <m/>
    <b v="0"/>
    <b v="0"/>
    <m/>
    <s v="NA"/>
    <s v="NA"/>
    <s v="no"/>
    <s v="yes"/>
    <d v="2020-09-21T14:00:39"/>
    <x v="1"/>
    <x v="30"/>
    <n v="313378053"/>
  </r>
  <r>
    <m/>
    <b v="0"/>
    <b v="0"/>
    <m/>
    <s v="NA"/>
    <s v="NA"/>
    <s v="no"/>
    <s v="yes"/>
    <d v="2020-09-09T15:45:41"/>
    <x v="1"/>
    <x v="30"/>
    <n v="7331759"/>
  </r>
  <r>
    <m/>
    <b v="0"/>
    <b v="0"/>
    <m/>
    <s v="NA"/>
    <s v="NA"/>
    <s v="yes"/>
    <s v="yes"/>
    <d v="2020-09-09T15:48:13"/>
    <x v="1"/>
    <x v="30"/>
    <n v="263277746"/>
  </r>
  <r>
    <m/>
    <b v="0"/>
    <b v="0"/>
    <m/>
    <s v="NA"/>
    <s v="coorganizer"/>
    <s v="yes"/>
    <s v="yes"/>
    <d v="2020-09-09T16:07:42"/>
    <x v="1"/>
    <x v="30"/>
    <n v="259294392"/>
  </r>
  <r>
    <m/>
    <b v="0"/>
    <b v="0"/>
    <m/>
    <s v="NA"/>
    <s v="NA"/>
    <s v="no"/>
    <s v="yes"/>
    <d v="2020-09-10T07:55:06"/>
    <x v="1"/>
    <x v="30"/>
    <n v="239859380"/>
  </r>
  <r>
    <m/>
    <b v="0"/>
    <b v="0"/>
    <m/>
    <s v="NA"/>
    <s v="NA"/>
    <s v="yes"/>
    <s v="yes"/>
    <d v="2020-09-26T08:14:34"/>
    <x v="1"/>
    <x v="30"/>
    <n v="317129757"/>
  </r>
  <r>
    <m/>
    <b v="0"/>
    <b v="0"/>
    <m/>
    <s v="NA"/>
    <s v="NA"/>
    <s v="no"/>
    <s v="yes"/>
    <d v="2020-09-09T15:56:38"/>
    <x v="1"/>
    <x v="30"/>
    <n v="292510708"/>
  </r>
  <r>
    <m/>
    <b v="0"/>
    <b v="0"/>
    <m/>
    <s v="NA"/>
    <s v="NA"/>
    <s v="no"/>
    <s v="yes"/>
    <d v="2020-09-23T15:30:24"/>
    <x v="1"/>
    <x v="30"/>
    <n v="260074149"/>
  </r>
  <r>
    <m/>
    <b v="0"/>
    <b v="0"/>
    <m/>
    <s v="NA"/>
    <s v="NA"/>
    <s v="no"/>
    <s v="yes"/>
    <d v="2020-09-27T18:51:59"/>
    <x v="1"/>
    <x v="30"/>
    <n v="282305077"/>
  </r>
  <r>
    <m/>
    <b v="0"/>
    <b v="0"/>
    <m/>
    <s v="NA"/>
    <s v="NA"/>
    <s v="yes"/>
    <s v="yes"/>
    <d v="2020-09-28T06:59:37"/>
    <x v="1"/>
    <x v="30"/>
    <n v="247724193"/>
  </r>
  <r>
    <m/>
    <b v="0"/>
    <b v="0"/>
    <m/>
    <s v="NA"/>
    <s v="NA"/>
    <s v="no"/>
    <s v="yes"/>
    <d v="2020-09-23T14:17:44"/>
    <x v="1"/>
    <x v="30"/>
    <n v="199043774"/>
  </r>
  <r>
    <m/>
    <b v="0"/>
    <b v="0"/>
    <m/>
    <s v="NA"/>
    <s v="NA"/>
    <s v="no"/>
    <s v="yes"/>
    <d v="2020-09-21T13:27:34"/>
    <x v="1"/>
    <x v="30"/>
    <n v="248098333"/>
  </r>
  <r>
    <m/>
    <b v="0"/>
    <b v="0"/>
    <m/>
    <s v="NA"/>
    <s v="NA"/>
    <s v="yes"/>
    <s v="yes"/>
    <d v="2020-09-28T08:14:07"/>
    <x v="1"/>
    <x v="30"/>
    <n v="256445789"/>
  </r>
  <r>
    <m/>
    <b v="0"/>
    <b v="0"/>
    <m/>
    <s v="NA"/>
    <s v="NA"/>
    <s v="no"/>
    <s v="yes"/>
    <d v="2020-09-09T15:55:01"/>
    <x v="1"/>
    <x v="30"/>
    <n v="249769703"/>
  </r>
  <r>
    <m/>
    <b v="0"/>
    <b v="0"/>
    <m/>
    <s v="NA"/>
    <s v="NA"/>
    <s v="no"/>
    <s v="yes"/>
    <d v="2020-09-14T13:23:16"/>
    <x v="1"/>
    <x v="30"/>
    <n v="258216328"/>
  </r>
  <r>
    <m/>
    <b v="0"/>
    <b v="0"/>
    <m/>
    <s v="NA"/>
    <s v="NA"/>
    <s v="yes"/>
    <s v="yes"/>
    <d v="2020-09-25T17:24:22"/>
    <x v="1"/>
    <x v="30"/>
    <n v="245229221"/>
  </r>
  <r>
    <m/>
    <b v="0"/>
    <b v="0"/>
    <m/>
    <s v="NA"/>
    <s v="NA"/>
    <s v="no"/>
    <s v="yes"/>
    <d v="2020-09-09T15:47:47"/>
    <x v="1"/>
    <x v="30"/>
    <n v="266430663"/>
  </r>
  <r>
    <m/>
    <b v="0"/>
    <b v="0"/>
    <m/>
    <s v="NA"/>
    <s v="NA"/>
    <s v="yes"/>
    <s v="yes"/>
    <d v="2020-09-09T16:56:17"/>
    <x v="1"/>
    <x v="30"/>
    <n v="203148601"/>
  </r>
  <r>
    <m/>
    <b v="0"/>
    <b v="0"/>
    <m/>
    <s v="NA"/>
    <s v="NA"/>
    <s v="no"/>
    <s v="yes"/>
    <d v="2020-09-29T11:03:15"/>
    <x v="1"/>
    <x v="30"/>
    <n v="317411128"/>
  </r>
  <r>
    <m/>
    <b v="0"/>
    <b v="0"/>
    <m/>
    <s v="NA"/>
    <s v="NA"/>
    <s v="no"/>
    <s v="no"/>
    <d v="2020-09-10T07:10:58"/>
    <x v="1"/>
    <x v="30"/>
    <n v="294853910"/>
  </r>
  <r>
    <m/>
    <b v="0"/>
    <b v="0"/>
    <m/>
    <s v="NA"/>
    <s v="NA"/>
    <s v="no"/>
    <s v="yes"/>
    <d v="2020-09-29T10:53:37"/>
    <x v="1"/>
    <x v="30"/>
    <n v="228679955"/>
  </r>
  <r>
    <m/>
    <b v="0"/>
    <b v="0"/>
    <m/>
    <s v="NA"/>
    <s v="NA"/>
    <s v="no"/>
    <s v="yes"/>
    <d v="2020-09-09T15:48:06"/>
    <x v="1"/>
    <x v="30"/>
    <n v="231506937"/>
  </r>
  <r>
    <m/>
    <b v="0"/>
    <b v="0"/>
    <m/>
    <s v="NA"/>
    <s v="NA"/>
    <s v="no"/>
    <s v="yes"/>
    <d v="2020-09-09T17:07:24"/>
    <x v="1"/>
    <x v="30"/>
    <n v="314469318"/>
  </r>
  <r>
    <m/>
    <b v="0"/>
    <b v="0"/>
    <m/>
    <s v="NA"/>
    <s v="NA"/>
    <s v="yes"/>
    <s v="yes"/>
    <d v="2020-09-09T15:48:01"/>
    <x v="1"/>
    <x v="30"/>
    <n v="74367852"/>
  </r>
  <r>
    <m/>
    <b v="0"/>
    <b v="0"/>
    <m/>
    <s v="NA"/>
    <s v="NA"/>
    <s v="yes"/>
    <s v="yes"/>
    <d v="2020-09-09T16:11:17"/>
    <x v="1"/>
    <x v="30"/>
    <n v="183132337"/>
  </r>
  <r>
    <m/>
    <b v="0"/>
    <b v="0"/>
    <m/>
    <s v="NA"/>
    <s v="coorganizer"/>
    <s v="yes"/>
    <s v="yes"/>
    <d v="2020-09-29T11:26:46"/>
    <x v="1"/>
    <x v="30"/>
    <n v="230826457"/>
  </r>
  <r>
    <m/>
    <b v="0"/>
    <b v="0"/>
    <m/>
    <s v="NA"/>
    <s v="NA"/>
    <s v="yes"/>
    <s v="yes"/>
    <d v="2020-09-14T22:05:39"/>
    <x v="1"/>
    <x v="30"/>
    <n v="204433163"/>
  </r>
  <r>
    <m/>
    <b v="0"/>
    <b v="0"/>
    <m/>
    <s v="NA"/>
    <s v="NA"/>
    <s v="no"/>
    <s v="yes"/>
    <d v="2020-09-26T12:11:39"/>
    <x v="1"/>
    <x v="30"/>
    <n v="317148606"/>
  </r>
  <r>
    <m/>
    <b v="0"/>
    <b v="0"/>
    <m/>
    <s v="NA"/>
    <s v="NA"/>
    <s v="yes"/>
    <s v="yes"/>
    <d v="2020-09-10T11:18:21"/>
    <x v="1"/>
    <x v="30"/>
    <n v="241314032"/>
  </r>
  <r>
    <m/>
    <b v="0"/>
    <b v="0"/>
    <m/>
    <s v="NA"/>
    <s v="NA"/>
    <s v="yes"/>
    <s v="yes"/>
    <d v="2020-09-22T13:35:44"/>
    <x v="1"/>
    <x v="30"/>
    <n v="231236568"/>
  </r>
  <r>
    <m/>
    <b v="0"/>
    <b v="0"/>
    <m/>
    <s v="B.S. and M.S. in Computational Biology with work experience in the financial industry. Currently working as a software developer, but stay involved in analytics on the side."/>
    <s v="NA"/>
    <s v="yes"/>
    <s v="yes"/>
    <d v="2020-09-10T12:48:32"/>
    <x v="1"/>
    <x v="30"/>
    <n v="97654212"/>
  </r>
  <r>
    <m/>
    <b v="0"/>
    <b v="0"/>
    <m/>
    <s v="NA"/>
    <s v="NA"/>
    <s v="no"/>
    <s v="yes"/>
    <d v="2020-09-09T15:57:35"/>
    <x v="1"/>
    <x v="30"/>
    <n v="209514993"/>
  </r>
  <r>
    <m/>
    <b v="0"/>
    <b v="0"/>
    <m/>
    <s v="NA"/>
    <s v="NA"/>
    <s v="yes"/>
    <s v="yes"/>
    <d v="2020-09-29T10:43:02"/>
    <x v="1"/>
    <x v="30"/>
    <n v="275306195"/>
  </r>
  <r>
    <m/>
    <b v="0"/>
    <b v="0"/>
    <m/>
    <s v="NA"/>
    <s v="NA"/>
    <s v="no"/>
    <s v="yes"/>
    <d v="2020-09-16T12:38:16"/>
    <x v="1"/>
    <x v="30"/>
    <n v="310454329"/>
  </r>
  <r>
    <m/>
    <b v="0"/>
    <b v="0"/>
    <m/>
    <s v="NA"/>
    <s v="NA"/>
    <s v="no"/>
    <s v="yes"/>
    <d v="2020-09-28T18:42:54"/>
    <x v="1"/>
    <x v="30"/>
    <n v="238193267"/>
  </r>
  <r>
    <m/>
    <b v="0"/>
    <b v="0"/>
    <m/>
    <s v="NA"/>
    <s v="NA"/>
    <s v="no"/>
    <s v="yes"/>
    <d v="2020-09-28T08:46:24"/>
    <x v="1"/>
    <x v="30"/>
    <n v="317309921"/>
  </r>
  <r>
    <m/>
    <b v="0"/>
    <b v="0"/>
    <m/>
    <s v="NA"/>
    <s v="NA"/>
    <s v="no"/>
    <s v="yes"/>
    <d v="2020-09-28T07:41:48"/>
    <x v="1"/>
    <x v="30"/>
    <n v="281680885"/>
  </r>
  <r>
    <m/>
    <b v="0"/>
    <b v="0"/>
    <m/>
    <s v="NA"/>
    <s v="NA"/>
    <s v="no"/>
    <s v="yes"/>
    <d v="2020-09-09T16:27:56"/>
    <x v="1"/>
    <x v="30"/>
    <n v="259739806"/>
  </r>
  <r>
    <m/>
    <b v="0"/>
    <b v="0"/>
    <m/>
    <s v="NA"/>
    <s v="NA"/>
    <s v="no"/>
    <s v="yes"/>
    <d v="2020-09-28T12:19:30"/>
    <x v="1"/>
    <x v="30"/>
    <n v="282350292"/>
  </r>
  <r>
    <m/>
    <b v="0"/>
    <b v="0"/>
    <m/>
    <s v="NA"/>
    <s v="NA"/>
    <s v="no"/>
    <s v="yes"/>
    <d v="2020-09-09T15:49:24"/>
    <x v="1"/>
    <x v="30"/>
    <n v="277353274"/>
  </r>
  <r>
    <m/>
    <b v="0"/>
    <b v="0"/>
    <m/>
    <s v="NA"/>
    <s v="NA"/>
    <s v="yes"/>
    <s v="yes"/>
    <d v="2020-09-17T09:51:23"/>
    <x v="1"/>
    <x v="30"/>
    <n v="203253541"/>
  </r>
  <r>
    <m/>
    <b v="0"/>
    <b v="0"/>
    <m/>
    <s v="NA"/>
    <s v="NA"/>
    <s v="yes"/>
    <s v="yes"/>
    <d v="2020-09-09T17:36:04"/>
    <x v="1"/>
    <x v="30"/>
    <n v="205558200"/>
  </r>
  <r>
    <m/>
    <b v="1"/>
    <b v="1"/>
    <m/>
    <s v="NA"/>
    <s v="NA"/>
    <s v="no"/>
    <s v="yes"/>
    <d v="2020-10-15T19:15:15"/>
    <x v="1"/>
    <x v="31"/>
    <n v="318633702"/>
  </r>
  <r>
    <m/>
    <b v="1"/>
    <b v="1"/>
    <m/>
    <s v="NA"/>
    <s v="NA"/>
    <s v="yes"/>
    <s v="yes"/>
    <d v="2020-10-15T07:58:50"/>
    <x v="1"/>
    <x v="31"/>
    <n v="192287890"/>
  </r>
  <r>
    <m/>
    <b v="1"/>
    <b v="1"/>
    <m/>
    <s v="NA"/>
    <s v="NA"/>
    <s v="yes"/>
    <s v="yes"/>
    <d v="2020-10-14T09:41:18"/>
    <x v="1"/>
    <x v="31"/>
    <n v="219307334"/>
  </r>
  <r>
    <m/>
    <b v="1"/>
    <b v="1"/>
    <m/>
    <s v="NA"/>
    <s v="NA"/>
    <s v="no"/>
    <s v="yes"/>
    <d v="2020-10-20T17:41:12"/>
    <x v="1"/>
    <x v="31"/>
    <n v="251265034"/>
  </r>
  <r>
    <n v="273902835"/>
    <b v="1"/>
    <b v="0"/>
    <n v="73"/>
    <s v="NA"/>
    <s v="NA"/>
    <s v="no"/>
    <s v="yes"/>
    <d v="2020-10-20T05:25:00"/>
    <x v="1"/>
    <x v="31"/>
    <n v="318924990"/>
  </r>
  <r>
    <m/>
    <b v="1"/>
    <b v="1"/>
    <m/>
    <s v="NA"/>
    <s v="NA"/>
    <s v="yes"/>
    <s v="yes"/>
    <d v="2020-10-13T19:02:05"/>
    <x v="1"/>
    <x v="31"/>
    <n v="207885802"/>
  </r>
  <r>
    <n v="273902835"/>
    <b v="1"/>
    <b v="0"/>
    <n v="58"/>
    <s v="NA"/>
    <s v="NA"/>
    <s v="no"/>
    <s v="yes"/>
    <d v="2020-10-15T19:01:45"/>
    <x v="1"/>
    <x v="31"/>
    <n v="208729081"/>
  </r>
  <r>
    <n v="273902835"/>
    <b v="1"/>
    <b v="0"/>
    <n v="57"/>
    <s v="NA"/>
    <s v="NA"/>
    <s v="no"/>
    <s v="yes"/>
    <d v="2020-10-13T10:42:58"/>
    <x v="1"/>
    <x v="31"/>
    <n v="238192534"/>
  </r>
  <r>
    <m/>
    <b v="1"/>
    <b v="1"/>
    <m/>
    <s v="NA"/>
    <s v="NA"/>
    <s v="yes"/>
    <s v="yes"/>
    <d v="2020-10-13T09:54:38"/>
    <x v="1"/>
    <x v="31"/>
    <n v="292782362"/>
  </r>
  <r>
    <n v="273902835"/>
    <b v="1"/>
    <b v="0"/>
    <n v="57"/>
    <s v="NA"/>
    <s v="NA"/>
    <s v="yes"/>
    <s v="yes"/>
    <d v="2020-10-14T14:43:48"/>
    <x v="1"/>
    <x v="31"/>
    <n v="40877052"/>
  </r>
  <r>
    <m/>
    <b v="1"/>
    <b v="1"/>
    <m/>
    <s v="NA"/>
    <s v="NA"/>
    <s v="yes"/>
    <s v="yes"/>
    <d v="2020-10-16T07:04:24"/>
    <x v="1"/>
    <x v="31"/>
    <n v="281624835"/>
  </r>
  <r>
    <m/>
    <b v="1"/>
    <b v="1"/>
    <m/>
    <s v="NA"/>
    <s v="NA"/>
    <s v="yes"/>
    <s v="yes"/>
    <d v="2020-10-13T15:18:21"/>
    <x v="1"/>
    <x v="31"/>
    <n v="2458397"/>
  </r>
  <r>
    <n v="273902835"/>
    <b v="1"/>
    <b v="0"/>
    <n v="42"/>
    <s v="NA"/>
    <s v="NA"/>
    <s v="no"/>
    <s v="yes"/>
    <d v="2020-10-19T19:13:41"/>
    <x v="1"/>
    <x v="31"/>
    <n v="243764029"/>
  </r>
  <r>
    <m/>
    <b v="1"/>
    <b v="1"/>
    <m/>
    <s v="NA"/>
    <s v="NA"/>
    <s v="yes"/>
    <s v="yes"/>
    <d v="2020-10-15T15:01:47"/>
    <x v="1"/>
    <x v="31"/>
    <n v="11160430"/>
  </r>
  <r>
    <m/>
    <b v="1"/>
    <b v="1"/>
    <m/>
    <s v="NA"/>
    <s v="NA"/>
    <s v="no"/>
    <s v="yes"/>
    <d v="2020-10-15T17:46:52"/>
    <x v="1"/>
    <x v="31"/>
    <n v="88062052"/>
  </r>
  <r>
    <n v="273902835"/>
    <b v="1"/>
    <b v="0"/>
    <n v="52"/>
    <s v="NA"/>
    <s v="NA"/>
    <s v="no"/>
    <s v="yes"/>
    <d v="2020-10-14T10:10:09"/>
    <x v="1"/>
    <x v="31"/>
    <n v="256021299"/>
  </r>
  <r>
    <n v="273902835"/>
    <b v="1"/>
    <b v="0"/>
    <n v="45"/>
    <s v="NA"/>
    <s v="NA"/>
    <s v="no"/>
    <s v="yes"/>
    <d v="2020-10-13T14:46:00"/>
    <x v="1"/>
    <x v="31"/>
    <n v="245192335"/>
  </r>
  <r>
    <n v="273902835"/>
    <b v="1"/>
    <b v="0"/>
    <n v="54"/>
    <s v="NA"/>
    <s v="NA"/>
    <s v="no"/>
    <s v="yes"/>
    <d v="2020-10-13T10:26:10"/>
    <x v="1"/>
    <x v="31"/>
    <n v="240238225"/>
  </r>
  <r>
    <n v="273902835"/>
    <b v="1"/>
    <b v="0"/>
    <n v="30"/>
    <s v="NA"/>
    <s v="NA"/>
    <s v="yes"/>
    <s v="yes"/>
    <d v="2020-10-20T11:10:11"/>
    <x v="1"/>
    <x v="31"/>
    <n v="318941739"/>
  </r>
  <r>
    <m/>
    <b v="1"/>
    <b v="1"/>
    <m/>
    <s v="NA"/>
    <s v="NA"/>
    <s v="yes"/>
    <s v="yes"/>
    <d v="2020-10-16T08:44:34"/>
    <x v="1"/>
    <x v="31"/>
    <n v="255135520"/>
  </r>
  <r>
    <m/>
    <b v="1"/>
    <b v="1"/>
    <m/>
    <s v="NA"/>
    <s v="NA"/>
    <s v="no"/>
    <s v="yes"/>
    <d v="2020-10-15T15:32:45"/>
    <x v="1"/>
    <x v="31"/>
    <n v="270598518"/>
  </r>
  <r>
    <n v="273902835"/>
    <b v="1"/>
    <b v="0"/>
    <n v="60"/>
    <s v="NA"/>
    <s v="NA"/>
    <s v="no"/>
    <s v="yes"/>
    <d v="2020-10-13T10:39:41"/>
    <x v="1"/>
    <x v="31"/>
    <n v="8629985"/>
  </r>
  <r>
    <n v="273902835"/>
    <b v="1"/>
    <b v="0"/>
    <n v="5"/>
    <s v="NA"/>
    <s v="NA"/>
    <s v="yes"/>
    <s v="yes"/>
    <d v="2020-10-19T07:18:48"/>
    <x v="1"/>
    <x v="31"/>
    <n v="197713829"/>
  </r>
  <r>
    <m/>
    <b v="1"/>
    <b v="1"/>
    <m/>
    <s v="NA"/>
    <s v="NA"/>
    <s v="yes"/>
    <s v="yes"/>
    <d v="2020-10-13T17:54:49"/>
    <x v="1"/>
    <x v="31"/>
    <n v="262935600"/>
  </r>
  <r>
    <m/>
    <b v="1"/>
    <b v="1"/>
    <m/>
    <s v="NA"/>
    <s v="NA"/>
    <s v="no"/>
    <s v="yes"/>
    <d v="2020-10-14T15:37:33"/>
    <x v="1"/>
    <x v="31"/>
    <n v="318486538"/>
  </r>
  <r>
    <n v="273902835"/>
    <b v="1"/>
    <b v="0"/>
    <n v="56"/>
    <s v="NA"/>
    <s v="NA"/>
    <s v="no"/>
    <s v="yes"/>
    <d v="2020-10-21T08:28:38"/>
    <x v="1"/>
    <x v="31"/>
    <n v="41112682"/>
  </r>
  <r>
    <m/>
    <b v="1"/>
    <b v="1"/>
    <m/>
    <s v="NA"/>
    <s v="NA"/>
    <s v="no"/>
    <s v="yes"/>
    <d v="2020-10-13T11:47:31"/>
    <x v="1"/>
    <x v="31"/>
    <n v="256664072"/>
  </r>
  <r>
    <n v="273902835"/>
    <b v="1"/>
    <b v="0"/>
    <n v="57"/>
    <s v="NA"/>
    <s v="NA"/>
    <s v="yes"/>
    <s v="yes"/>
    <d v="2020-10-16T09:44:52"/>
    <x v="1"/>
    <x v="31"/>
    <n v="313083873"/>
  </r>
  <r>
    <m/>
    <b v="1"/>
    <b v="1"/>
    <m/>
    <s v="NA"/>
    <s v="NA"/>
    <s v="yes"/>
    <s v="yes"/>
    <d v="2020-10-13T16:28:30"/>
    <x v="1"/>
    <x v="31"/>
    <n v="221683391"/>
  </r>
  <r>
    <n v="273902835"/>
    <b v="1"/>
    <b v="0"/>
    <n v="53"/>
    <s v="NA"/>
    <s v="NA"/>
    <s v="no"/>
    <s v="yes"/>
    <d v="2020-10-15T17:01:02"/>
    <x v="1"/>
    <x v="31"/>
    <n v="318627148"/>
  </r>
  <r>
    <n v="273902835"/>
    <b v="1"/>
    <b v="0"/>
    <n v="53"/>
    <s v="NA"/>
    <s v="NA"/>
    <s v="yes"/>
    <s v="yes"/>
    <d v="2020-10-13T10:01:27"/>
    <x v="1"/>
    <x v="31"/>
    <n v="300950736"/>
  </r>
  <r>
    <m/>
    <b v="1"/>
    <b v="1"/>
    <m/>
    <s v="NA"/>
    <s v="NA"/>
    <s v="yes"/>
    <s v="yes"/>
    <d v="2020-10-13T11:57:07"/>
    <x v="1"/>
    <x v="31"/>
    <n v="283085384"/>
  </r>
  <r>
    <m/>
    <b v="1"/>
    <b v="1"/>
    <m/>
    <s v="NA"/>
    <s v="NA"/>
    <s v="yes"/>
    <s v="yes"/>
    <d v="2020-10-18T15:39:50"/>
    <x v="1"/>
    <x v="31"/>
    <n v="262980511"/>
  </r>
  <r>
    <m/>
    <b v="1"/>
    <b v="1"/>
    <m/>
    <s v="NA"/>
    <s v="NA"/>
    <s v="yes"/>
    <s v="no"/>
    <d v="2020-10-20T07:59:39"/>
    <x v="0"/>
    <x v="31"/>
    <n v="233759159"/>
  </r>
  <r>
    <m/>
    <b v="1"/>
    <b v="1"/>
    <m/>
    <s v="NA"/>
    <s v="NA"/>
    <s v="yes"/>
    <s v="yes"/>
    <d v="2020-10-15T23:20:59"/>
    <x v="1"/>
    <x v="31"/>
    <n v="231238917"/>
  </r>
  <r>
    <n v="273902835"/>
    <b v="1"/>
    <b v="0"/>
    <n v="22"/>
    <s v="NA"/>
    <s v="NA"/>
    <s v="yes"/>
    <s v="yes"/>
    <d v="2020-10-21T00:45:40"/>
    <x v="1"/>
    <x v="31"/>
    <n v="193538832"/>
  </r>
  <r>
    <n v="273902835"/>
    <b v="1"/>
    <b v="0"/>
    <n v="47"/>
    <s v="NA"/>
    <s v="NA"/>
    <s v="no"/>
    <s v="yes"/>
    <d v="2020-10-21T09:03:39"/>
    <x v="1"/>
    <x v="31"/>
    <n v="318536471"/>
  </r>
  <r>
    <m/>
    <b v="1"/>
    <b v="1"/>
    <m/>
    <s v="I'm a designer of amazing customer experience using marketing, analytics, and customer service principles."/>
    <s v="NA"/>
    <s v="yes"/>
    <s v="yes"/>
    <d v="2020-10-20T07:02:40"/>
    <x v="1"/>
    <x v="31"/>
    <n v="3306714"/>
  </r>
  <r>
    <n v="273902835"/>
    <b v="1"/>
    <b v="0"/>
    <n v="50"/>
    <s v="NA"/>
    <s v="NA"/>
    <s v="no"/>
    <s v="yes"/>
    <d v="2020-10-16T07:55:44"/>
    <x v="1"/>
    <x v="31"/>
    <n v="318560534"/>
  </r>
  <r>
    <n v="273902835"/>
    <b v="1"/>
    <b v="0"/>
    <n v="25"/>
    <s v="NA"/>
    <s v="NA"/>
    <s v="yes"/>
    <s v="yes"/>
    <d v="2020-10-20T11:34:03"/>
    <x v="1"/>
    <x v="31"/>
    <n v="238085305"/>
  </r>
  <r>
    <n v="273902835"/>
    <b v="1"/>
    <b v="0"/>
    <n v="55"/>
    <s v="NA"/>
    <s v="NA"/>
    <s v="no"/>
    <s v="yes"/>
    <d v="2020-10-16T15:31:45"/>
    <x v="1"/>
    <x v="31"/>
    <n v="318617751"/>
  </r>
  <r>
    <m/>
    <b v="1"/>
    <b v="1"/>
    <m/>
    <s v="NA"/>
    <s v="NA"/>
    <s v="yes"/>
    <s v="yes"/>
    <d v="2020-10-14T17:35:14"/>
    <x v="1"/>
    <x v="31"/>
    <n v="250444391"/>
  </r>
  <r>
    <m/>
    <b v="1"/>
    <b v="1"/>
    <m/>
    <s v="Mathematical modeler with a background in computational and statistical physics looking to pursue a career in data science. Open to collaborations. PhD from Iowa State University 2017. Avid Cycler, chef at home, and brewer."/>
    <s v="NA"/>
    <s v="yes"/>
    <s v="yes"/>
    <d v="2020-10-20T10:05:09"/>
    <x v="1"/>
    <x v="31"/>
    <n v="261646263"/>
  </r>
  <r>
    <m/>
    <b v="1"/>
    <b v="1"/>
    <m/>
    <s v="NA"/>
    <s v="NA"/>
    <s v="yes"/>
    <s v="yes"/>
    <d v="2020-10-14T09:52:29"/>
    <x v="1"/>
    <x v="31"/>
    <n v="255991786"/>
  </r>
  <r>
    <n v="273902835"/>
    <b v="1"/>
    <b v="0"/>
    <n v="56"/>
    <s v="NA"/>
    <s v="NA"/>
    <s v="no"/>
    <s v="yes"/>
    <d v="2020-10-13T10:10:10"/>
    <x v="1"/>
    <x v="31"/>
    <n v="189206661"/>
  </r>
  <r>
    <n v="273902835"/>
    <b v="1"/>
    <b v="0"/>
    <n v="57"/>
    <s v="NA"/>
    <s v="NA"/>
    <s v="no"/>
    <s v="yes"/>
    <d v="2020-10-20T13:57:22"/>
    <x v="1"/>
    <x v="31"/>
    <n v="318951449"/>
  </r>
  <r>
    <n v="273902835"/>
    <b v="1"/>
    <b v="0"/>
    <n v="57"/>
    <s v="NA"/>
    <s v="NA"/>
    <s v="yes"/>
    <s v="yes"/>
    <d v="2020-10-20T16:19:55"/>
    <x v="1"/>
    <x v="31"/>
    <n v="298285603"/>
  </r>
  <r>
    <m/>
    <b v="1"/>
    <b v="1"/>
    <m/>
    <s v="NA"/>
    <s v="NA"/>
    <s v="no"/>
    <s v="yes"/>
    <d v="2020-10-14T17:20:14"/>
    <x v="1"/>
    <x v="31"/>
    <n v="318558269"/>
  </r>
  <r>
    <n v="273902835"/>
    <b v="1"/>
    <b v="0"/>
    <n v="58"/>
    <s v="NA"/>
    <s v="NA"/>
    <s v="yes"/>
    <s v="yes"/>
    <d v="2020-10-21T10:39:56"/>
    <x v="1"/>
    <x v="31"/>
    <n v="252164190"/>
  </r>
  <r>
    <n v="273902835"/>
    <b v="1"/>
    <b v="0"/>
    <n v="60"/>
    <s v="NA"/>
    <s v="NA"/>
    <s v="no"/>
    <s v="yes"/>
    <d v="2020-10-21T08:43:29"/>
    <x v="1"/>
    <x v="31"/>
    <n v="291189292"/>
  </r>
  <r>
    <n v="273902835"/>
    <b v="1"/>
    <b v="0"/>
    <n v="74"/>
    <s v="I am a human resources consultant that specializes in building analytics teams.  I am passionate about connecting data and analytics professionals in Des Moines and increasing the capabilities in our community to meet future talent needs."/>
    <s v="organizer"/>
    <s v="yes"/>
    <s v="yes"/>
    <d v="2020-10-13T09:45:08"/>
    <x v="1"/>
    <x v="31"/>
    <n v="224220146"/>
  </r>
  <r>
    <n v="273902835"/>
    <b v="1"/>
    <b v="0"/>
    <n v="12"/>
    <s v="NA"/>
    <s v="NA"/>
    <s v="yes"/>
    <s v="yes"/>
    <d v="2020-10-13T11:27:19"/>
    <x v="1"/>
    <x v="31"/>
    <n v="256706728"/>
  </r>
  <r>
    <n v="273902835"/>
    <b v="1"/>
    <b v="0"/>
    <n v="57"/>
    <s v="NA"/>
    <s v="coorganizer"/>
    <s v="no"/>
    <s v="yes"/>
    <d v="2020-10-14T11:47:33"/>
    <x v="1"/>
    <x v="31"/>
    <n v="243762865"/>
  </r>
  <r>
    <m/>
    <b v="1"/>
    <b v="1"/>
    <m/>
    <s v="NA"/>
    <s v="NA"/>
    <s v="no"/>
    <s v="yes"/>
    <d v="2020-10-16T20:43:27"/>
    <x v="1"/>
    <x v="31"/>
    <n v="313135777"/>
  </r>
  <r>
    <n v="273902835"/>
    <b v="1"/>
    <b v="0"/>
    <n v="64"/>
    <s v="NA"/>
    <s v="NA"/>
    <s v="no"/>
    <s v="yes"/>
    <d v="2020-10-21T11:49:56"/>
    <x v="1"/>
    <x v="31"/>
    <n v="313804602"/>
  </r>
  <r>
    <m/>
    <b v="1"/>
    <b v="1"/>
    <m/>
    <s v="NA"/>
    <s v="NA"/>
    <s v="no"/>
    <s v="yes"/>
    <d v="2020-10-13T11:28:04"/>
    <x v="1"/>
    <x v="31"/>
    <n v="272387026"/>
  </r>
  <r>
    <n v="273902835"/>
    <b v="1"/>
    <b v="0"/>
    <n v="59"/>
    <s v="NA"/>
    <s v="NA"/>
    <s v="no"/>
    <s v="yes"/>
    <d v="2020-10-13T12:40:10"/>
    <x v="1"/>
    <x v="31"/>
    <n v="281671933"/>
  </r>
  <r>
    <n v="273902835"/>
    <b v="1"/>
    <b v="0"/>
    <n v="57"/>
    <s v="NA"/>
    <s v="NA"/>
    <s v="no"/>
    <s v="yes"/>
    <d v="2020-10-21T11:46:46"/>
    <x v="1"/>
    <x v="31"/>
    <n v="286897130"/>
  </r>
  <r>
    <m/>
    <b v="1"/>
    <b v="1"/>
    <m/>
    <s v="NA"/>
    <s v="NA"/>
    <s v="no"/>
    <s v="yes"/>
    <d v="2020-10-19T12:12:42"/>
    <x v="1"/>
    <x v="31"/>
    <n v="318876368"/>
  </r>
  <r>
    <n v="273902835"/>
    <b v="1"/>
    <b v="0"/>
    <n v="39"/>
    <s v="NA"/>
    <s v="NA"/>
    <s v="yes"/>
    <s v="yes"/>
    <d v="2020-10-15T14:01:39"/>
    <x v="1"/>
    <x v="31"/>
    <n v="259720403"/>
  </r>
  <r>
    <n v="273902835"/>
    <b v="1"/>
    <b v="0"/>
    <n v="62"/>
    <s v="NA"/>
    <s v="NA"/>
    <s v="no"/>
    <s v="yes"/>
    <d v="2020-10-21T11:50:22"/>
    <x v="1"/>
    <x v="31"/>
    <n v="281671479"/>
  </r>
  <r>
    <n v="273902835"/>
    <b v="1"/>
    <b v="0"/>
    <n v="59"/>
    <s v="NA"/>
    <s v="NA"/>
    <s v="yes"/>
    <s v="yes"/>
    <d v="2020-10-20T11:34:46"/>
    <x v="1"/>
    <x v="31"/>
    <n v="318943145"/>
  </r>
  <r>
    <m/>
    <b v="1"/>
    <b v="1"/>
    <m/>
    <s v="NA"/>
    <s v="NA"/>
    <s v="no"/>
    <s v="yes"/>
    <d v="2020-10-14T16:44:26"/>
    <x v="1"/>
    <x v="31"/>
    <n v="241233626"/>
  </r>
  <r>
    <n v="273902835"/>
    <b v="1"/>
    <b v="0"/>
    <n v="61"/>
    <s v="NA"/>
    <s v="NA"/>
    <s v="no"/>
    <s v="yes"/>
    <d v="2020-10-14T10:53:00"/>
    <x v="1"/>
    <x v="31"/>
    <n v="269000220"/>
  </r>
  <r>
    <n v="273902835"/>
    <b v="1"/>
    <b v="0"/>
    <n v="59"/>
    <s v="NA"/>
    <s v="NA"/>
    <s v="yes"/>
    <s v="yes"/>
    <d v="2020-10-20T07:54:59"/>
    <x v="1"/>
    <x v="31"/>
    <n v="313096616"/>
  </r>
  <r>
    <n v="273902835"/>
    <b v="1"/>
    <b v="0"/>
    <n v="59"/>
    <s v="NA"/>
    <s v="NA"/>
    <s v="yes"/>
    <s v="yes"/>
    <d v="2020-10-13T14:39:38"/>
    <x v="1"/>
    <x v="31"/>
    <n v="245200738"/>
  </r>
  <r>
    <n v="273902835"/>
    <b v="1"/>
    <b v="0"/>
    <n v="57"/>
    <s v="NA"/>
    <s v="NA"/>
    <s v="yes"/>
    <s v="yes"/>
    <d v="2020-10-13T10:50:47"/>
    <x v="1"/>
    <x v="31"/>
    <n v="263277746"/>
  </r>
  <r>
    <m/>
    <b v="1"/>
    <b v="1"/>
    <m/>
    <s v="NA"/>
    <s v="NA"/>
    <s v="no"/>
    <s v="yes"/>
    <d v="2020-10-16T09:28:52"/>
    <x v="1"/>
    <x v="31"/>
    <n v="318667600"/>
  </r>
  <r>
    <m/>
    <b v="1"/>
    <b v="1"/>
    <m/>
    <s v="NA"/>
    <s v="NA"/>
    <s v="no"/>
    <s v="yes"/>
    <d v="2020-10-19T14:44:47"/>
    <x v="1"/>
    <x v="31"/>
    <n v="318885732"/>
  </r>
  <r>
    <n v="273902835"/>
    <b v="1"/>
    <b v="0"/>
    <n v="40"/>
    <s v="NA"/>
    <s v="NA"/>
    <s v="yes"/>
    <s v="yes"/>
    <d v="2020-10-20T07:49:08"/>
    <x v="1"/>
    <x v="31"/>
    <n v="235181307"/>
  </r>
  <r>
    <m/>
    <b v="1"/>
    <b v="1"/>
    <m/>
    <s v="NA"/>
    <s v="NA"/>
    <s v="yes"/>
    <s v="yes"/>
    <d v="2020-10-20T16:36:03"/>
    <x v="1"/>
    <x v="31"/>
    <n v="291960962"/>
  </r>
  <r>
    <n v="273902835"/>
    <b v="1"/>
    <b v="0"/>
    <n v="62"/>
    <s v="NA"/>
    <s v="NA"/>
    <s v="no"/>
    <s v="yes"/>
    <d v="2020-10-13T10:56:42"/>
    <x v="1"/>
    <x v="31"/>
    <n v="253087818"/>
  </r>
  <r>
    <m/>
    <b v="1"/>
    <b v="1"/>
    <m/>
    <s v="NA"/>
    <s v="NA"/>
    <s v="yes"/>
    <s v="yes"/>
    <d v="2020-10-19T11:59:33"/>
    <x v="1"/>
    <x v="31"/>
    <n v="95017222"/>
  </r>
  <r>
    <n v="273902835"/>
    <b v="1"/>
    <b v="0"/>
    <n v="59"/>
    <s v="NA"/>
    <s v="NA"/>
    <s v="no"/>
    <s v="yes"/>
    <d v="2020-10-14T10:11:43"/>
    <x v="1"/>
    <x v="31"/>
    <n v="310337989"/>
  </r>
  <r>
    <n v="273902835"/>
    <b v="1"/>
    <b v="0"/>
    <n v="60"/>
    <s v="NA"/>
    <s v="NA"/>
    <s v="yes"/>
    <s v="yes"/>
    <d v="2020-10-14T22:54:36"/>
    <x v="1"/>
    <x v="31"/>
    <n v="171707452"/>
  </r>
  <r>
    <n v="273902835"/>
    <b v="1"/>
    <b v="0"/>
    <n v="64"/>
    <s v="NA"/>
    <s v="NA"/>
    <s v="no"/>
    <s v="yes"/>
    <d v="2020-10-13T10:23:31"/>
    <x v="1"/>
    <x v="31"/>
    <n v="248098333"/>
  </r>
  <r>
    <m/>
    <b v="1"/>
    <b v="1"/>
    <m/>
    <s v="NA"/>
    <s v="NA"/>
    <s v="yes"/>
    <s v="yes"/>
    <d v="2020-10-15T15:19:52"/>
    <x v="1"/>
    <x v="31"/>
    <n v="256445789"/>
  </r>
  <r>
    <n v="273902835"/>
    <b v="1"/>
    <b v="0"/>
    <n v="49"/>
    <s v="I am manager of analytics within the Customer and Channel Analytics Team at John Deere Financial. "/>
    <s v="NA"/>
    <s v="yes"/>
    <s v="yes"/>
    <d v="2020-10-13T10:03:49"/>
    <x v="1"/>
    <x v="31"/>
    <n v="297469552"/>
  </r>
  <r>
    <n v="273902835"/>
    <b v="1"/>
    <b v="0"/>
    <n v="21"/>
    <s v="NA"/>
    <s v="NA"/>
    <s v="no"/>
    <s v="yes"/>
    <d v="2020-10-13T09:54:18"/>
    <x v="1"/>
    <x v="31"/>
    <n v="258216328"/>
  </r>
  <r>
    <m/>
    <b v="1"/>
    <b v="1"/>
    <m/>
    <s v="NA"/>
    <s v="NA"/>
    <s v="no"/>
    <s v="yes"/>
    <d v="2020-10-20T09:48:22"/>
    <x v="1"/>
    <x v="31"/>
    <n v="245611907"/>
  </r>
  <r>
    <n v="273902835"/>
    <b v="1"/>
    <b v="0"/>
    <n v="59"/>
    <s v="NA"/>
    <s v="NA"/>
    <s v="yes"/>
    <s v="yes"/>
    <d v="2020-10-14T16:11:18"/>
    <x v="1"/>
    <x v="31"/>
    <n v="193074434"/>
  </r>
  <r>
    <n v="273902835"/>
    <b v="1"/>
    <b v="0"/>
    <n v="41"/>
    <s v="NA"/>
    <s v="NA"/>
    <s v="yes"/>
    <s v="yes"/>
    <d v="2020-10-13T16:55:18"/>
    <x v="1"/>
    <x v="31"/>
    <n v="245229221"/>
  </r>
  <r>
    <m/>
    <b v="1"/>
    <b v="1"/>
    <m/>
    <s v="NA"/>
    <s v="NA"/>
    <s v="yes"/>
    <s v="yes"/>
    <d v="2020-10-20T21:16:03"/>
    <x v="1"/>
    <x v="31"/>
    <n v="269082489"/>
  </r>
  <r>
    <n v="273902835"/>
    <b v="1"/>
    <b v="0"/>
    <n v="63"/>
    <s v="NA"/>
    <s v="NA"/>
    <s v="no"/>
    <s v="yes"/>
    <d v="2020-10-14T13:45:27"/>
    <x v="1"/>
    <x v="31"/>
    <n v="266430663"/>
  </r>
  <r>
    <n v="273902835"/>
    <b v="1"/>
    <b v="0"/>
    <n v="54"/>
    <s v="NA"/>
    <s v="NA"/>
    <s v="no"/>
    <s v="yes"/>
    <d v="2020-10-21T12:02:05"/>
    <x v="1"/>
    <x v="31"/>
    <n v="225071424"/>
  </r>
  <r>
    <n v="273902835"/>
    <b v="1"/>
    <b v="0"/>
    <n v="57"/>
    <s v="NA"/>
    <s v="NA"/>
    <s v="no"/>
    <s v="yes"/>
    <d v="2020-10-16T08:08:17"/>
    <x v="1"/>
    <x v="31"/>
    <n v="318596303"/>
  </r>
  <r>
    <n v="273902835"/>
    <b v="1"/>
    <b v="0"/>
    <n v="51"/>
    <s v="NA"/>
    <s v="NA"/>
    <s v="yes"/>
    <s v="yes"/>
    <d v="2020-10-21T11:57:21"/>
    <x v="1"/>
    <x v="31"/>
    <n v="203148601"/>
  </r>
  <r>
    <m/>
    <b v="1"/>
    <b v="1"/>
    <m/>
    <s v="NA"/>
    <s v="NA"/>
    <s v="no"/>
    <s v="yes"/>
    <d v="2020-10-20T14:15:48"/>
    <x v="1"/>
    <x v="31"/>
    <n v="318952201"/>
  </r>
  <r>
    <m/>
    <b v="1"/>
    <b v="1"/>
    <m/>
    <s v="NA"/>
    <s v="NA"/>
    <s v="yes"/>
    <s v="yes"/>
    <d v="2020-10-20T16:29:24"/>
    <x v="1"/>
    <x v="31"/>
    <n v="300363435"/>
  </r>
  <r>
    <m/>
    <b v="1"/>
    <b v="1"/>
    <m/>
    <s v="NA"/>
    <s v="NA"/>
    <s v="no"/>
    <s v="no"/>
    <d v="2020-10-13T10:08:27"/>
    <x v="0"/>
    <x v="31"/>
    <n v="231506937"/>
  </r>
  <r>
    <m/>
    <b v="1"/>
    <b v="1"/>
    <m/>
    <s v="NA"/>
    <s v="NA"/>
    <s v="no"/>
    <s v="yes"/>
    <d v="2020-10-14T19:46:53"/>
    <x v="1"/>
    <x v="31"/>
    <n v="238668109"/>
  </r>
  <r>
    <m/>
    <b v="1"/>
    <b v="1"/>
    <m/>
    <s v="NA"/>
    <s v="NA"/>
    <s v="no"/>
    <s v="yes"/>
    <d v="2020-10-16T01:18:31"/>
    <x v="1"/>
    <x v="31"/>
    <n v="318648091"/>
  </r>
  <r>
    <n v="273902835"/>
    <b v="1"/>
    <b v="0"/>
    <n v="57"/>
    <s v="NA"/>
    <s v="NA"/>
    <s v="yes"/>
    <s v="yes"/>
    <d v="2020-10-15T13:57:45"/>
    <x v="1"/>
    <x v="31"/>
    <n v="74367852"/>
  </r>
  <r>
    <n v="273902835"/>
    <b v="1"/>
    <b v="0"/>
    <n v="60"/>
    <s v="NA"/>
    <s v="coorganizer"/>
    <s v="no"/>
    <s v="yes"/>
    <d v="2020-10-13T09:45:08"/>
    <x v="1"/>
    <x v="31"/>
    <n v="235097629"/>
  </r>
  <r>
    <n v="273902835"/>
    <b v="1"/>
    <b v="0"/>
    <n v="57"/>
    <s v="NA"/>
    <s v="NA"/>
    <s v="no"/>
    <s v="yes"/>
    <d v="2020-10-21T10:29:44"/>
    <x v="1"/>
    <x v="31"/>
    <n v="319003989"/>
  </r>
  <r>
    <n v="273902835"/>
    <b v="1"/>
    <b v="0"/>
    <n v="59"/>
    <s v="NA"/>
    <s v="event_organizer"/>
    <s v="yes"/>
    <s v="yes"/>
    <d v="2020-10-15T14:02:27"/>
    <x v="1"/>
    <x v="31"/>
    <n v="206170373"/>
  </r>
  <r>
    <m/>
    <b v="1"/>
    <b v="1"/>
    <m/>
    <s v="NA"/>
    <s v="NA"/>
    <s v="no"/>
    <s v="yes"/>
    <d v="2020-10-15T11:11:21"/>
    <x v="1"/>
    <x v="31"/>
    <n v="260666792"/>
  </r>
  <r>
    <n v="273902835"/>
    <b v="1"/>
    <b v="0"/>
    <n v="67"/>
    <s v="B.S. and M.S. in Computational Biology with work experience in the financial industry. Currently working as a software developer, but stay involved in analytics on the side."/>
    <s v="NA"/>
    <s v="yes"/>
    <s v="yes"/>
    <d v="2020-10-13T09:51:40"/>
    <x v="1"/>
    <x v="31"/>
    <n v="97654212"/>
  </r>
  <r>
    <n v="273902835"/>
    <b v="1"/>
    <b v="0"/>
    <n v="51"/>
    <s v="NA"/>
    <s v="NA"/>
    <s v="no"/>
    <s v="yes"/>
    <d v="2020-10-13T09:49:44"/>
    <x v="1"/>
    <x v="31"/>
    <n v="209514993"/>
  </r>
  <r>
    <n v="273902835"/>
    <b v="1"/>
    <b v="0"/>
    <n v="59"/>
    <s v="NA"/>
    <s v="NA"/>
    <s v="yes"/>
    <s v="yes"/>
    <d v="2020-10-20T11:48:28"/>
    <x v="1"/>
    <x v="31"/>
    <n v="275306195"/>
  </r>
  <r>
    <m/>
    <b v="1"/>
    <b v="1"/>
    <m/>
    <s v="NA"/>
    <s v="NA"/>
    <s v="no"/>
    <s v="yes"/>
    <d v="2020-10-21T11:23:08"/>
    <x v="1"/>
    <x v="31"/>
    <n v="316147181"/>
  </r>
  <r>
    <m/>
    <b v="1"/>
    <b v="1"/>
    <m/>
    <s v="NA"/>
    <s v="NA"/>
    <s v="no"/>
    <s v="yes"/>
    <d v="2020-10-16T00:55:48"/>
    <x v="1"/>
    <x v="31"/>
    <n v="318648105"/>
  </r>
  <r>
    <n v="273902835"/>
    <b v="1"/>
    <b v="0"/>
    <n v="58"/>
    <s v="NA"/>
    <s v="NA"/>
    <s v="no"/>
    <s v="yes"/>
    <d v="2020-10-13T14:42:20"/>
    <x v="1"/>
    <x v="31"/>
    <n v="310454329"/>
  </r>
  <r>
    <m/>
    <b v="1"/>
    <b v="1"/>
    <m/>
    <s v="NA"/>
    <s v="NA"/>
    <s v="no"/>
    <s v="yes"/>
    <d v="2020-10-15T13:58:59"/>
    <x v="1"/>
    <x v="31"/>
    <n v="318609751"/>
  </r>
  <r>
    <m/>
    <b v="1"/>
    <b v="1"/>
    <m/>
    <s v="NA"/>
    <s v="NA"/>
    <s v="no"/>
    <s v="yes"/>
    <d v="2020-10-20T08:17:55"/>
    <x v="1"/>
    <x v="31"/>
    <n v="272140919"/>
  </r>
  <r>
    <m/>
    <b v="1"/>
    <b v="1"/>
    <m/>
    <s v="NA"/>
    <s v="NA"/>
    <s v="no"/>
    <s v="yes"/>
    <d v="2020-10-15T16:19:21"/>
    <x v="1"/>
    <x v="31"/>
    <n v="238193267"/>
  </r>
  <r>
    <m/>
    <b v="1"/>
    <b v="1"/>
    <m/>
    <s v="NA"/>
    <s v="NA"/>
    <s v="yes"/>
    <s v="yes"/>
    <d v="2020-10-14T10:59:10"/>
    <x v="1"/>
    <x v="31"/>
    <n v="318540723"/>
  </r>
  <r>
    <n v="273902835"/>
    <b v="1"/>
    <b v="0"/>
    <n v="47"/>
    <s v="NA"/>
    <s v="NA"/>
    <s v="no"/>
    <s v="yes"/>
    <d v="2020-10-15T09:53:58"/>
    <x v="1"/>
    <x v="31"/>
    <n v="318603512"/>
  </r>
  <r>
    <n v="273902835"/>
    <b v="1"/>
    <b v="0"/>
    <n v="6"/>
    <s v="NA"/>
    <s v="NA"/>
    <s v="yes"/>
    <s v="yes"/>
    <d v="2020-10-13T09:50:03"/>
    <x v="1"/>
    <x v="31"/>
    <n v="193357707"/>
  </r>
  <r>
    <m/>
    <b v="1"/>
    <b v="1"/>
    <m/>
    <s v="NA"/>
    <s v="NA"/>
    <s v="no"/>
    <s v="yes"/>
    <d v="2020-10-14T16:11:39"/>
    <x v="1"/>
    <x v="31"/>
    <n v="318558853"/>
  </r>
  <r>
    <n v="273902835"/>
    <b v="1"/>
    <b v="0"/>
    <n v="47"/>
    <s v="NA"/>
    <s v="NA"/>
    <s v="no"/>
    <s v="yes"/>
    <d v="2020-10-16T07:14:37"/>
    <x v="1"/>
    <x v="31"/>
    <n v="260006697"/>
  </r>
  <r>
    <m/>
    <b v="1"/>
    <b v="1"/>
    <m/>
    <s v="NA"/>
    <s v="NA"/>
    <s v="no"/>
    <s v="yes"/>
    <d v="2020-10-13T09:53:29"/>
    <x v="1"/>
    <x v="31"/>
    <n v="277353274"/>
  </r>
  <r>
    <m/>
    <b v="1"/>
    <b v="1"/>
    <m/>
    <s v="NA"/>
    <s v="NA"/>
    <s v="yes"/>
    <s v="yes"/>
    <d v="2020-10-15T16:36:38"/>
    <x v="1"/>
    <x v="31"/>
    <n v="203253541"/>
  </r>
  <r>
    <n v="273902835"/>
    <b v="1"/>
    <b v="0"/>
    <n v="57"/>
    <s v="NA"/>
    <s v="NA"/>
    <s v="yes"/>
    <s v="yes"/>
    <d v="2020-10-14T08:16:28"/>
    <x v="1"/>
    <x v="31"/>
    <n v="256969454"/>
  </r>
  <r>
    <m/>
    <b v="1"/>
    <b v="1"/>
    <m/>
    <s v="NA"/>
    <s v="NA"/>
    <s v="no"/>
    <s v="yes"/>
    <d v="2020-10-13T17:20:23"/>
    <x v="1"/>
    <x v="31"/>
    <n v="291277762"/>
  </r>
  <r>
    <m/>
    <b v="1"/>
    <b v="1"/>
    <m/>
    <s v="NA"/>
    <s v="NA"/>
    <s v="yes"/>
    <s v="yes"/>
    <d v="2020-10-15T13:57:53"/>
    <x v="1"/>
    <x v="31"/>
    <n v="14294902"/>
  </r>
  <r>
    <n v="273902835"/>
    <b v="1"/>
    <b v="0"/>
    <n v="53"/>
    <s v="NA"/>
    <s v="NA"/>
    <s v="no"/>
    <s v="yes"/>
    <d v="2020-10-14T15:58:52"/>
    <x v="1"/>
    <x v="31"/>
    <n v="0"/>
  </r>
  <r>
    <n v="273902835"/>
    <b v="1"/>
    <b v="0"/>
    <n v="53"/>
    <s v="NA"/>
    <s v="NA"/>
    <s v="no"/>
    <s v="yes"/>
    <d v="2020-10-15T04:47:13"/>
    <x v="1"/>
    <x v="31"/>
    <n v="0"/>
  </r>
  <r>
    <m/>
    <b v="1"/>
    <b v="1"/>
    <m/>
    <s v="NA"/>
    <s v="NA"/>
    <s v="yes"/>
    <s v="yes"/>
    <d v="2020-11-09T16:33:43"/>
    <x v="1"/>
    <x v="32"/>
    <n v="320122071"/>
  </r>
  <r>
    <m/>
    <b v="1"/>
    <b v="1"/>
    <m/>
    <s v="NA"/>
    <s v="NA"/>
    <s v="no"/>
    <s v="yes"/>
    <d v="2020-11-08T16:15:18"/>
    <x v="1"/>
    <x v="32"/>
    <n v="318924990"/>
  </r>
  <r>
    <m/>
    <b v="1"/>
    <b v="1"/>
    <m/>
    <s v="NA"/>
    <s v="NA"/>
    <s v="no"/>
    <s v="yes"/>
    <d v="2020-11-07T13:59:55"/>
    <x v="1"/>
    <x v="32"/>
    <n v="208729081"/>
  </r>
  <r>
    <m/>
    <b v="1"/>
    <b v="1"/>
    <m/>
    <s v="NA"/>
    <s v="NA"/>
    <s v="no"/>
    <s v="yes"/>
    <d v="2020-11-06T17:17:22"/>
    <x v="1"/>
    <x v="32"/>
    <n v="238192534"/>
  </r>
  <r>
    <m/>
    <b v="1"/>
    <b v="1"/>
    <m/>
    <s v="NA"/>
    <s v="NA"/>
    <s v="no"/>
    <s v="yes"/>
    <d v="2020-11-11T09:38:32"/>
    <x v="1"/>
    <x v="32"/>
    <n v="320321349"/>
  </r>
  <r>
    <m/>
    <b v="1"/>
    <b v="1"/>
    <m/>
    <s v="NA"/>
    <s v="NA"/>
    <s v="yes"/>
    <s v="yes"/>
    <d v="2020-11-06T16:26:12"/>
    <x v="1"/>
    <x v="32"/>
    <n v="40877052"/>
  </r>
  <r>
    <m/>
    <b v="1"/>
    <b v="1"/>
    <m/>
    <s v="NA"/>
    <s v="NA"/>
    <s v="yes"/>
    <s v="yes"/>
    <d v="2020-11-06T20:17:28"/>
    <x v="1"/>
    <x v="32"/>
    <n v="231817979"/>
  </r>
  <r>
    <m/>
    <b v="1"/>
    <b v="1"/>
    <m/>
    <s v="NA"/>
    <s v="NA"/>
    <s v="yes"/>
    <s v="yes"/>
    <d v="2020-11-10T07:16:18"/>
    <x v="1"/>
    <x v="32"/>
    <n v="281624835"/>
  </r>
  <r>
    <m/>
    <b v="1"/>
    <b v="1"/>
    <m/>
    <s v="NA"/>
    <s v="NA"/>
    <s v="yes"/>
    <s v="yes"/>
    <d v="2020-11-09T09:23:52"/>
    <x v="1"/>
    <x v="32"/>
    <n v="58654712"/>
  </r>
  <r>
    <m/>
    <b v="1"/>
    <b v="1"/>
    <m/>
    <s v="NA"/>
    <s v="NA"/>
    <s v="yes"/>
    <s v="yes"/>
    <d v="2020-11-09T03:14:32"/>
    <x v="1"/>
    <x v="32"/>
    <n v="2458397"/>
  </r>
  <r>
    <m/>
    <b v="1"/>
    <b v="1"/>
    <m/>
    <s v="NA"/>
    <s v="NA"/>
    <s v="yes"/>
    <s v="yes"/>
    <d v="2020-11-10T08:16:26"/>
    <x v="1"/>
    <x v="32"/>
    <n v="163511632"/>
  </r>
  <r>
    <m/>
    <b v="1"/>
    <b v="1"/>
    <m/>
    <s v="NA"/>
    <s v="NA"/>
    <s v="yes"/>
    <s v="yes"/>
    <d v="2020-11-10T08:06:04"/>
    <x v="1"/>
    <x v="32"/>
    <n v="11160430"/>
  </r>
  <r>
    <m/>
    <b v="1"/>
    <b v="1"/>
    <m/>
    <s v="NA"/>
    <s v="NA"/>
    <s v="no"/>
    <s v="yes"/>
    <d v="2020-11-11T12:27:17"/>
    <x v="1"/>
    <x v="32"/>
    <n v="245192335"/>
  </r>
  <r>
    <m/>
    <b v="1"/>
    <b v="1"/>
    <m/>
    <s v="NA"/>
    <s v="NA"/>
    <s v="yes"/>
    <s v="yes"/>
    <d v="2020-11-07T22:37:36"/>
    <x v="1"/>
    <x v="32"/>
    <n v="280055526"/>
  </r>
  <r>
    <m/>
    <b v="1"/>
    <b v="1"/>
    <m/>
    <s v="NA"/>
    <s v="NA"/>
    <s v="yes"/>
    <s v="yes"/>
    <d v="2020-11-10T12:58:51"/>
    <x v="1"/>
    <x v="32"/>
    <n v="194491081"/>
  </r>
  <r>
    <m/>
    <b v="1"/>
    <b v="1"/>
    <m/>
    <s v="NA"/>
    <s v="NA"/>
    <s v="yes"/>
    <s v="yes"/>
    <d v="2020-11-10T16:11:22"/>
    <x v="1"/>
    <x v="32"/>
    <n v="231100161"/>
  </r>
  <r>
    <m/>
    <b v="1"/>
    <b v="1"/>
    <m/>
    <s v="NA"/>
    <s v="NA"/>
    <s v="no"/>
    <s v="yes"/>
    <d v="2020-11-09T15:19:01"/>
    <x v="1"/>
    <x v="32"/>
    <n v="240238225"/>
  </r>
  <r>
    <m/>
    <b v="1"/>
    <b v="1"/>
    <m/>
    <s v="NA"/>
    <s v="NA"/>
    <s v="yes"/>
    <s v="yes"/>
    <d v="2020-11-06T16:49:49"/>
    <x v="1"/>
    <x v="32"/>
    <n v="314426160"/>
  </r>
  <r>
    <m/>
    <b v="1"/>
    <b v="1"/>
    <m/>
    <s v="NA"/>
    <s v="NA"/>
    <s v="no"/>
    <s v="yes"/>
    <d v="2020-11-11T12:17:36"/>
    <x v="1"/>
    <x v="32"/>
    <n v="98449702"/>
  </r>
  <r>
    <m/>
    <b v="1"/>
    <b v="1"/>
    <m/>
    <s v="NA"/>
    <s v="NA"/>
    <s v="yes"/>
    <s v="yes"/>
    <d v="2020-11-06T22:53:34"/>
    <x v="1"/>
    <x v="32"/>
    <n v="255135520"/>
  </r>
  <r>
    <m/>
    <b v="1"/>
    <b v="1"/>
    <m/>
    <s v="NA"/>
    <s v="NA"/>
    <s v="no"/>
    <s v="yes"/>
    <d v="2020-11-06T17:36:10"/>
    <x v="1"/>
    <x v="32"/>
    <n v="270598518"/>
  </r>
  <r>
    <m/>
    <b v="1"/>
    <b v="1"/>
    <m/>
    <s v="NA"/>
    <s v="NA"/>
    <s v="yes"/>
    <s v="no"/>
    <d v="2020-11-06T16:33:53"/>
    <x v="0"/>
    <x v="32"/>
    <n v="212861911"/>
  </r>
  <r>
    <m/>
    <b v="1"/>
    <b v="1"/>
    <m/>
    <s v="NA"/>
    <s v="NA"/>
    <s v="no"/>
    <s v="yes"/>
    <d v="2020-11-10T09:12:56"/>
    <x v="1"/>
    <x v="32"/>
    <n v="8629985"/>
  </r>
  <r>
    <m/>
    <b v="1"/>
    <b v="1"/>
    <m/>
    <s v="NA"/>
    <s v="NA"/>
    <s v="no"/>
    <s v="yes"/>
    <d v="2020-11-11T12:28:50"/>
    <x v="1"/>
    <x v="32"/>
    <n v="302996970"/>
  </r>
  <r>
    <m/>
    <b v="1"/>
    <b v="1"/>
    <m/>
    <s v="NA"/>
    <s v="NA"/>
    <s v="yes"/>
    <s v="yes"/>
    <d v="2020-11-09T07:46:52"/>
    <x v="1"/>
    <x v="32"/>
    <n v="262935600"/>
  </r>
  <r>
    <m/>
    <b v="1"/>
    <b v="1"/>
    <m/>
    <s v="NA"/>
    <s v="NA"/>
    <s v="no"/>
    <s v="yes"/>
    <d v="2020-11-10T17:10:39"/>
    <x v="1"/>
    <x v="32"/>
    <n v="239801902"/>
  </r>
  <r>
    <m/>
    <b v="1"/>
    <b v="1"/>
    <m/>
    <s v="NA"/>
    <s v="NA"/>
    <s v="no"/>
    <s v="yes"/>
    <d v="2020-11-06T18:27:50"/>
    <x v="1"/>
    <x v="32"/>
    <n v="256664072"/>
  </r>
  <r>
    <m/>
    <b v="1"/>
    <b v="1"/>
    <m/>
    <s v="NA"/>
    <s v="NA"/>
    <s v="yes"/>
    <s v="yes"/>
    <d v="2020-11-06T17:05:45"/>
    <x v="1"/>
    <x v="32"/>
    <n v="280532524"/>
  </r>
  <r>
    <m/>
    <b v="1"/>
    <b v="1"/>
    <m/>
    <s v="NA"/>
    <s v="NA"/>
    <s v="no"/>
    <s v="yes"/>
    <d v="2020-11-09T12:06:53"/>
    <x v="1"/>
    <x v="32"/>
    <n v="320103643"/>
  </r>
  <r>
    <m/>
    <b v="1"/>
    <b v="1"/>
    <m/>
    <s v="NA"/>
    <s v="NA"/>
    <s v="yes"/>
    <s v="yes"/>
    <d v="2020-11-06T21:01:27"/>
    <x v="1"/>
    <x v="32"/>
    <n v="221683391"/>
  </r>
  <r>
    <m/>
    <b v="1"/>
    <b v="1"/>
    <m/>
    <s v="NA"/>
    <s v="NA"/>
    <s v="yes"/>
    <s v="yes"/>
    <d v="2020-11-06T16:17:46"/>
    <x v="1"/>
    <x v="32"/>
    <n v="300950736"/>
  </r>
  <r>
    <m/>
    <b v="1"/>
    <b v="1"/>
    <m/>
    <s v="NA"/>
    <s v="NA"/>
    <s v="yes"/>
    <s v="yes"/>
    <d v="2020-11-11T11:21:12"/>
    <x v="1"/>
    <x v="32"/>
    <n v="259795345"/>
  </r>
  <r>
    <m/>
    <b v="1"/>
    <b v="1"/>
    <m/>
    <s v="NA"/>
    <s v="NA"/>
    <s v="no"/>
    <s v="yes"/>
    <d v="2020-11-09T07:34:00"/>
    <x v="1"/>
    <x v="32"/>
    <n v="319009437"/>
  </r>
  <r>
    <m/>
    <b v="1"/>
    <b v="1"/>
    <m/>
    <s v="NA"/>
    <s v="NA"/>
    <s v="yes"/>
    <s v="yes"/>
    <d v="2020-11-06T16:25:39"/>
    <x v="1"/>
    <x v="32"/>
    <n v="283085384"/>
  </r>
  <r>
    <m/>
    <b v="1"/>
    <b v="1"/>
    <m/>
    <s v="NA"/>
    <s v="NA"/>
    <s v="yes"/>
    <s v="yes"/>
    <d v="2020-11-10T16:38:18"/>
    <x v="1"/>
    <x v="32"/>
    <n v="189906384"/>
  </r>
  <r>
    <m/>
    <b v="1"/>
    <b v="1"/>
    <m/>
    <s v="NA"/>
    <s v="NA"/>
    <s v="yes"/>
    <s v="yes"/>
    <d v="2020-11-06T22:00:15"/>
    <x v="1"/>
    <x v="32"/>
    <n v="115090992"/>
  </r>
  <r>
    <m/>
    <b v="1"/>
    <b v="1"/>
    <m/>
    <s v="NA"/>
    <s v="NA"/>
    <s v="yes"/>
    <s v="yes"/>
    <d v="2020-11-09T09:29:41"/>
    <x v="1"/>
    <x v="32"/>
    <n v="226620466"/>
  </r>
  <r>
    <m/>
    <b v="1"/>
    <b v="1"/>
    <m/>
    <s v="NA"/>
    <s v="NA"/>
    <s v="no"/>
    <s v="yes"/>
    <d v="2020-11-10T11:59:53"/>
    <x v="1"/>
    <x v="32"/>
    <n v="94857962"/>
  </r>
  <r>
    <m/>
    <b v="1"/>
    <b v="1"/>
    <m/>
    <s v="NA"/>
    <s v="NA"/>
    <s v="yes"/>
    <s v="yes"/>
    <d v="2020-11-09T12:25:26"/>
    <x v="1"/>
    <x v="32"/>
    <n v="219721802"/>
  </r>
  <r>
    <m/>
    <b v="1"/>
    <b v="1"/>
    <m/>
    <s v="NA"/>
    <s v="NA"/>
    <s v="yes"/>
    <s v="yes"/>
    <d v="2020-11-11T12:32:53"/>
    <x v="1"/>
    <x v="32"/>
    <n v="238085305"/>
  </r>
  <r>
    <m/>
    <b v="1"/>
    <b v="1"/>
    <m/>
    <s v="NA"/>
    <s v="NA"/>
    <s v="no"/>
    <s v="yes"/>
    <d v="2020-11-10T11:25:45"/>
    <x v="1"/>
    <x v="32"/>
    <n v="320204456"/>
  </r>
  <r>
    <m/>
    <b v="1"/>
    <b v="1"/>
    <m/>
    <s v="NA"/>
    <s v="NA"/>
    <s v="no"/>
    <s v="yes"/>
    <d v="2020-11-09T10:11:26"/>
    <x v="1"/>
    <x v="32"/>
    <n v="294391165"/>
  </r>
  <r>
    <m/>
    <b v="1"/>
    <b v="1"/>
    <m/>
    <s v="NA"/>
    <s v="NA"/>
    <s v="no"/>
    <s v="yes"/>
    <d v="2020-11-06T16:17:41"/>
    <x v="1"/>
    <x v="32"/>
    <n v="189206661"/>
  </r>
  <r>
    <m/>
    <b v="1"/>
    <b v="1"/>
    <m/>
    <s v="NA"/>
    <s v="NA"/>
    <s v="yes"/>
    <s v="yes"/>
    <d v="2020-11-11T12:22:19"/>
    <x v="1"/>
    <x v="32"/>
    <n v="320336726"/>
  </r>
  <r>
    <m/>
    <b v="1"/>
    <b v="1"/>
    <m/>
    <s v="NA"/>
    <s v="NA"/>
    <s v="yes"/>
    <s v="yes"/>
    <d v="2020-11-06T16:05:01"/>
    <x v="1"/>
    <x v="32"/>
    <n v="182996612"/>
  </r>
  <r>
    <m/>
    <b v="1"/>
    <b v="1"/>
    <m/>
    <s v="NA"/>
    <s v="NA"/>
    <s v="no"/>
    <s v="yes"/>
    <d v="2020-11-11T09:48:44"/>
    <x v="1"/>
    <x v="32"/>
    <n v="244438943"/>
  </r>
  <r>
    <m/>
    <b v="1"/>
    <b v="1"/>
    <m/>
    <s v="NA"/>
    <s v="NA"/>
    <s v="no"/>
    <s v="yes"/>
    <d v="2020-11-06T16:06:40"/>
    <x v="1"/>
    <x v="32"/>
    <n v="282941981"/>
  </r>
  <r>
    <m/>
    <b v="1"/>
    <b v="1"/>
    <m/>
    <s v="NA"/>
    <s v="NA"/>
    <s v="no"/>
    <s v="yes"/>
    <d v="2020-11-10T12:22:43"/>
    <x v="1"/>
    <x v="32"/>
    <n v="300215789"/>
  </r>
  <r>
    <m/>
    <b v="1"/>
    <b v="1"/>
    <m/>
    <s v="NA"/>
    <s v="NA"/>
    <s v="yes"/>
    <s v="yes"/>
    <d v="2020-11-10T10:04:29"/>
    <x v="1"/>
    <x v="32"/>
    <n v="298285603"/>
  </r>
  <r>
    <m/>
    <b v="1"/>
    <b v="1"/>
    <m/>
    <s v="NA"/>
    <s v="NA"/>
    <s v="yes"/>
    <s v="yes"/>
    <d v="2020-11-11T12:36:12"/>
    <x v="1"/>
    <x v="32"/>
    <n v="312771633"/>
  </r>
  <r>
    <m/>
    <b v="1"/>
    <b v="1"/>
    <m/>
    <s v="I am a human resources consultant that specializes in building analytics teams.  I am passionate about connecting data and analytics professionals in Des Moines and increasing the capabilities in our community to meet future talent needs."/>
    <s v="organizer"/>
    <s v="yes"/>
    <s v="yes"/>
    <d v="2020-11-06T16:03:38"/>
    <x v="1"/>
    <x v="32"/>
    <n v="224220146"/>
  </r>
  <r>
    <m/>
    <b v="1"/>
    <b v="1"/>
    <m/>
    <s v="NA"/>
    <s v="NA"/>
    <s v="no"/>
    <s v="yes"/>
    <d v="2020-11-11T12:30:50"/>
    <x v="1"/>
    <x v="32"/>
    <n v="320337582"/>
  </r>
  <r>
    <m/>
    <b v="1"/>
    <b v="1"/>
    <m/>
    <s v="NA"/>
    <s v="coorganizer"/>
    <s v="no"/>
    <s v="yes"/>
    <d v="2020-11-11T11:34:03"/>
    <x v="1"/>
    <x v="32"/>
    <n v="243762865"/>
  </r>
  <r>
    <m/>
    <b v="1"/>
    <b v="1"/>
    <m/>
    <s v="NA"/>
    <s v="NA"/>
    <s v="no"/>
    <s v="yes"/>
    <d v="2020-11-11T12:29:26"/>
    <x v="1"/>
    <x v="32"/>
    <n v="310223022"/>
  </r>
  <r>
    <m/>
    <b v="1"/>
    <b v="1"/>
    <m/>
    <s v="NA"/>
    <s v="NA"/>
    <s v="no"/>
    <s v="yes"/>
    <d v="2020-11-11T12:36:41"/>
    <x v="1"/>
    <x v="32"/>
    <n v="320196067"/>
  </r>
  <r>
    <m/>
    <b v="1"/>
    <b v="1"/>
    <m/>
    <s v="NA"/>
    <s v="NA"/>
    <s v="no"/>
    <s v="yes"/>
    <d v="2020-11-06T16:38:46"/>
    <x v="1"/>
    <x v="32"/>
    <n v="313804602"/>
  </r>
  <r>
    <m/>
    <b v="1"/>
    <b v="1"/>
    <m/>
    <s v="NA"/>
    <s v="NA"/>
    <s v="yes"/>
    <s v="yes"/>
    <d v="2020-11-11T12:05:54"/>
    <x v="1"/>
    <x v="32"/>
    <n v="45618602"/>
  </r>
  <r>
    <m/>
    <b v="1"/>
    <b v="1"/>
    <m/>
    <s v="NA"/>
    <s v="NA"/>
    <s v="no"/>
    <s v="yes"/>
    <d v="2020-11-10T09:10:31"/>
    <x v="1"/>
    <x v="32"/>
    <n v="272387026"/>
  </r>
  <r>
    <m/>
    <b v="1"/>
    <b v="1"/>
    <m/>
    <s v="NA"/>
    <s v="NA"/>
    <s v="no"/>
    <s v="yes"/>
    <d v="2020-11-10T12:18:32"/>
    <x v="1"/>
    <x v="32"/>
    <n v="281671933"/>
  </r>
  <r>
    <m/>
    <b v="1"/>
    <b v="1"/>
    <m/>
    <s v="NA"/>
    <s v="NA"/>
    <s v="no"/>
    <s v="yes"/>
    <d v="2020-11-11T12:29:35"/>
    <x v="1"/>
    <x v="32"/>
    <n v="286897130"/>
  </r>
  <r>
    <m/>
    <b v="1"/>
    <b v="1"/>
    <m/>
    <s v="NA"/>
    <s v="NA"/>
    <s v="no"/>
    <s v="yes"/>
    <d v="2020-11-11T11:02:01"/>
    <x v="1"/>
    <x v="32"/>
    <n v="320329098"/>
  </r>
  <r>
    <m/>
    <b v="1"/>
    <b v="1"/>
    <m/>
    <s v="NA"/>
    <s v="NA"/>
    <s v="yes"/>
    <s v="yes"/>
    <d v="2020-11-11T12:19:51"/>
    <x v="1"/>
    <x v="32"/>
    <n v="185139384"/>
  </r>
  <r>
    <m/>
    <b v="1"/>
    <b v="1"/>
    <m/>
    <s v="NA"/>
    <s v="NA"/>
    <s v="yes"/>
    <s v="yes"/>
    <d v="2020-11-10T16:53:13"/>
    <x v="1"/>
    <x v="32"/>
    <n v="259720403"/>
  </r>
  <r>
    <m/>
    <b v="1"/>
    <b v="1"/>
    <m/>
    <s v="NA"/>
    <s v="NA"/>
    <s v="no"/>
    <s v="yes"/>
    <d v="2020-11-10T08:22:16"/>
    <x v="1"/>
    <x v="32"/>
    <n v="320185085"/>
  </r>
  <r>
    <m/>
    <b v="1"/>
    <b v="1"/>
    <m/>
    <s v="NA"/>
    <s v="NA"/>
    <s v="no"/>
    <s v="yes"/>
    <d v="2020-11-11T13:03:53"/>
    <x v="1"/>
    <x v="32"/>
    <n v="297427959"/>
  </r>
  <r>
    <m/>
    <b v="1"/>
    <b v="1"/>
    <m/>
    <s v="NA"/>
    <s v="NA"/>
    <s v="yes"/>
    <s v="yes"/>
    <d v="2020-11-11T12:32:58"/>
    <x v="1"/>
    <x v="32"/>
    <n v="319551015"/>
  </r>
  <r>
    <m/>
    <b v="1"/>
    <b v="1"/>
    <m/>
    <s v="NA"/>
    <s v="NA"/>
    <s v="no"/>
    <s v="yes"/>
    <d v="2020-11-10T09:27:59"/>
    <x v="1"/>
    <x v="32"/>
    <n v="256647170"/>
  </r>
  <r>
    <m/>
    <b v="1"/>
    <b v="1"/>
    <m/>
    <s v="NA"/>
    <s v="NA"/>
    <s v="yes"/>
    <s v="yes"/>
    <d v="2020-11-06T17:56:07"/>
    <x v="1"/>
    <x v="32"/>
    <n v="288120414"/>
  </r>
  <r>
    <m/>
    <b v="1"/>
    <b v="1"/>
    <m/>
    <s v="NA"/>
    <s v="NA"/>
    <s v="yes"/>
    <s v="yes"/>
    <d v="2020-11-06T16:42:40"/>
    <x v="1"/>
    <x v="32"/>
    <n v="291960962"/>
  </r>
  <r>
    <m/>
    <b v="1"/>
    <b v="1"/>
    <m/>
    <s v="NA"/>
    <s v="NA"/>
    <s v="no"/>
    <s v="yes"/>
    <d v="2020-11-06T19:33:17"/>
    <x v="1"/>
    <x v="32"/>
    <n v="253087818"/>
  </r>
  <r>
    <m/>
    <b v="1"/>
    <b v="1"/>
    <m/>
    <s v="NA"/>
    <s v="NA"/>
    <s v="no"/>
    <s v="yes"/>
    <d v="2020-11-10T09:58:59"/>
    <x v="1"/>
    <x v="32"/>
    <n v="320194950"/>
  </r>
  <r>
    <m/>
    <b v="1"/>
    <b v="1"/>
    <m/>
    <s v="NA"/>
    <s v="NA"/>
    <s v="no"/>
    <s v="yes"/>
    <d v="2020-11-07T08:06:17"/>
    <x v="1"/>
    <x v="32"/>
    <n v="282305077"/>
  </r>
  <r>
    <m/>
    <b v="1"/>
    <b v="1"/>
    <m/>
    <s v="NA"/>
    <s v="NA"/>
    <s v="no"/>
    <s v="yes"/>
    <d v="2020-11-10T10:58:13"/>
    <x v="1"/>
    <x v="32"/>
    <n v="320201267"/>
  </r>
  <r>
    <m/>
    <b v="1"/>
    <b v="1"/>
    <m/>
    <s v="NA"/>
    <s v="NA"/>
    <s v="no"/>
    <s v="yes"/>
    <d v="2020-11-06T16:06:24"/>
    <x v="1"/>
    <x v="32"/>
    <n v="186114113"/>
  </r>
  <r>
    <m/>
    <b v="1"/>
    <b v="1"/>
    <m/>
    <s v="NA"/>
    <s v="NA"/>
    <s v="no"/>
    <s v="yes"/>
    <d v="2020-11-10T14:38:08"/>
    <x v="1"/>
    <x v="32"/>
    <n v="199043774"/>
  </r>
  <r>
    <m/>
    <b v="1"/>
    <b v="1"/>
    <m/>
    <s v="NA"/>
    <s v="NA"/>
    <s v="yes"/>
    <s v="yes"/>
    <d v="2020-11-06T16:08:56"/>
    <x v="1"/>
    <x v="32"/>
    <n v="219864480"/>
  </r>
  <r>
    <m/>
    <b v="1"/>
    <b v="1"/>
    <m/>
    <s v="NA"/>
    <s v="NA"/>
    <s v="no"/>
    <s v="yes"/>
    <d v="2020-11-10T11:16:11"/>
    <x v="1"/>
    <x v="32"/>
    <n v="320203459"/>
  </r>
  <r>
    <m/>
    <b v="1"/>
    <b v="1"/>
    <m/>
    <s v="NA"/>
    <s v="NA"/>
    <s v="no"/>
    <s v="yes"/>
    <d v="2020-11-10T18:14:09"/>
    <x v="1"/>
    <x v="32"/>
    <n v="320251164"/>
  </r>
  <r>
    <m/>
    <b v="1"/>
    <b v="1"/>
    <m/>
    <s v="I am manager of analytics within the Customer and Channel Analytics Team at John Deere Financial. "/>
    <s v="NA"/>
    <s v="yes"/>
    <s v="yes"/>
    <d v="2020-11-06T16:40:27"/>
    <x v="1"/>
    <x v="32"/>
    <n v="297469552"/>
  </r>
  <r>
    <m/>
    <b v="1"/>
    <b v="1"/>
    <m/>
    <s v="NA"/>
    <s v="NA"/>
    <s v="no"/>
    <s v="yes"/>
    <d v="2020-11-09T08:59:12"/>
    <x v="1"/>
    <x v="32"/>
    <n v="258216328"/>
  </r>
  <r>
    <m/>
    <b v="1"/>
    <b v="1"/>
    <m/>
    <s v="NA"/>
    <s v="NA"/>
    <s v="no"/>
    <s v="yes"/>
    <d v="2020-11-11T12:29:06"/>
    <x v="1"/>
    <x v="32"/>
    <n v="245611907"/>
  </r>
  <r>
    <m/>
    <b v="1"/>
    <b v="1"/>
    <m/>
    <s v="NA"/>
    <s v="NA"/>
    <s v="yes"/>
    <s v="yes"/>
    <d v="2020-11-11T10:07:36"/>
    <x v="1"/>
    <x v="32"/>
    <n v="193074434"/>
  </r>
  <r>
    <m/>
    <b v="1"/>
    <b v="1"/>
    <m/>
    <s v="NA"/>
    <s v="NA"/>
    <s v="no"/>
    <s v="yes"/>
    <d v="2020-11-11T12:25:25"/>
    <x v="1"/>
    <x v="32"/>
    <n v="320336193"/>
  </r>
  <r>
    <m/>
    <b v="1"/>
    <b v="1"/>
    <m/>
    <s v="NA"/>
    <s v="NA"/>
    <s v="no"/>
    <s v="yes"/>
    <d v="2020-11-06T16:11:58"/>
    <x v="1"/>
    <x v="32"/>
    <n v="266430663"/>
  </r>
  <r>
    <m/>
    <b v="1"/>
    <b v="1"/>
    <m/>
    <s v="NA"/>
    <s v="NA"/>
    <s v="no"/>
    <s v="yes"/>
    <d v="2020-11-10T10:21:00"/>
    <x v="1"/>
    <x v="32"/>
    <n v="300581176"/>
  </r>
  <r>
    <m/>
    <b v="1"/>
    <b v="1"/>
    <m/>
    <s v="NA"/>
    <s v="NA"/>
    <s v="no"/>
    <s v="yes"/>
    <d v="2020-11-06T16:34:18"/>
    <x v="1"/>
    <x v="32"/>
    <n v="225071424"/>
  </r>
  <r>
    <m/>
    <b v="1"/>
    <b v="1"/>
    <m/>
    <s v="NA"/>
    <s v="NA"/>
    <s v="no"/>
    <s v="yes"/>
    <d v="2020-11-06T16:19:41"/>
    <x v="1"/>
    <x v="32"/>
    <n v="283453844"/>
  </r>
  <r>
    <m/>
    <b v="1"/>
    <b v="1"/>
    <m/>
    <s v="NA"/>
    <s v="NA"/>
    <s v="yes"/>
    <s v="yes"/>
    <d v="2020-11-09T09:10:16"/>
    <x v="1"/>
    <x v="32"/>
    <n v="203148601"/>
  </r>
  <r>
    <m/>
    <b v="1"/>
    <b v="1"/>
    <m/>
    <s v="NA"/>
    <s v="NA"/>
    <s v="no"/>
    <s v="yes"/>
    <d v="2020-11-10T08:57:52"/>
    <x v="1"/>
    <x v="32"/>
    <n v="294853910"/>
  </r>
  <r>
    <m/>
    <b v="1"/>
    <b v="1"/>
    <m/>
    <s v="NA"/>
    <s v="NA"/>
    <s v="no"/>
    <s v="yes"/>
    <d v="2020-11-09T11:21:23"/>
    <x v="1"/>
    <x v="32"/>
    <n v="12176493"/>
  </r>
  <r>
    <m/>
    <b v="1"/>
    <b v="1"/>
    <m/>
    <s v="NA"/>
    <s v="NA"/>
    <s v="no"/>
    <s v="yes"/>
    <d v="2020-11-06T16:41:28"/>
    <x v="1"/>
    <x v="32"/>
    <n v="265091714"/>
  </r>
  <r>
    <m/>
    <b v="1"/>
    <b v="1"/>
    <m/>
    <s v="NA"/>
    <s v="NA"/>
    <s v="no"/>
    <s v="yes"/>
    <d v="2020-11-10T13:10:23"/>
    <x v="1"/>
    <x v="32"/>
    <n v="203676196"/>
  </r>
  <r>
    <m/>
    <b v="1"/>
    <b v="1"/>
    <m/>
    <s v="NA"/>
    <s v="NA"/>
    <s v="no"/>
    <s v="yes"/>
    <d v="2020-11-11T12:03:18"/>
    <x v="1"/>
    <x v="32"/>
    <n v="201135200"/>
  </r>
  <r>
    <m/>
    <b v="1"/>
    <b v="1"/>
    <m/>
    <s v="NA"/>
    <s v="NA"/>
    <s v="no"/>
    <s v="yes"/>
    <d v="2020-11-06T16:18:00"/>
    <x v="1"/>
    <x v="32"/>
    <n v="231506937"/>
  </r>
  <r>
    <m/>
    <b v="1"/>
    <b v="1"/>
    <m/>
    <s v="NA"/>
    <s v="NA"/>
    <s v="no"/>
    <s v="yes"/>
    <d v="2020-11-11T10:57:04"/>
    <x v="1"/>
    <x v="32"/>
    <n v="300540792"/>
  </r>
  <r>
    <m/>
    <b v="1"/>
    <b v="1"/>
    <m/>
    <s v="NA"/>
    <s v="NA"/>
    <s v="no"/>
    <s v="yes"/>
    <d v="2020-11-06T16:17:31"/>
    <x v="1"/>
    <x v="32"/>
    <n v="297407079"/>
  </r>
  <r>
    <m/>
    <b v="1"/>
    <b v="1"/>
    <m/>
    <s v="NA"/>
    <s v="coorganizer"/>
    <s v="yes"/>
    <s v="yes"/>
    <d v="2020-11-11T12:17:45"/>
    <x v="1"/>
    <x v="32"/>
    <n v="230826457"/>
  </r>
  <r>
    <m/>
    <b v="1"/>
    <b v="1"/>
    <m/>
    <s v="NA"/>
    <s v="NA"/>
    <s v="yes"/>
    <s v="yes"/>
    <d v="2020-11-10T11:01:25"/>
    <x v="1"/>
    <x v="32"/>
    <n v="204433163"/>
  </r>
  <r>
    <m/>
    <b v="1"/>
    <b v="1"/>
    <m/>
    <s v="NA"/>
    <s v="coorganizer"/>
    <s v="no"/>
    <s v="yes"/>
    <d v="2020-11-06T16:17:32"/>
    <x v="1"/>
    <x v="32"/>
    <n v="235097629"/>
  </r>
  <r>
    <m/>
    <b v="1"/>
    <b v="1"/>
    <m/>
    <s v="NA"/>
    <s v="NA"/>
    <s v="no"/>
    <s v="yes"/>
    <d v="2020-11-09T09:41:11"/>
    <x v="1"/>
    <x v="32"/>
    <n v="125708242"/>
  </r>
  <r>
    <m/>
    <b v="1"/>
    <b v="1"/>
    <m/>
    <s v="NA"/>
    <s v="NA"/>
    <s v="yes"/>
    <s v="yes"/>
    <d v="2020-11-09T10:00:02"/>
    <x v="1"/>
    <x v="32"/>
    <n v="241314032"/>
  </r>
  <r>
    <m/>
    <b v="1"/>
    <b v="1"/>
    <m/>
    <s v="NA"/>
    <s v="event_organizer"/>
    <s v="yes"/>
    <s v="yes"/>
    <d v="2020-11-06T16:03:37"/>
    <x v="1"/>
    <x v="32"/>
    <n v="206170373"/>
  </r>
  <r>
    <m/>
    <b v="1"/>
    <b v="1"/>
    <m/>
    <s v="NA"/>
    <s v="NA"/>
    <s v="no"/>
    <s v="yes"/>
    <d v="2020-11-08T14:37:24"/>
    <x v="1"/>
    <x v="32"/>
    <n v="260666792"/>
  </r>
  <r>
    <m/>
    <b v="1"/>
    <b v="1"/>
    <m/>
    <s v="NA"/>
    <s v="NA"/>
    <s v="no"/>
    <s v="yes"/>
    <d v="2020-11-11T12:28:21"/>
    <x v="1"/>
    <x v="32"/>
    <n v="320337286"/>
  </r>
  <r>
    <m/>
    <b v="1"/>
    <b v="1"/>
    <m/>
    <s v="NA"/>
    <s v="NA"/>
    <s v="yes"/>
    <s v="yes"/>
    <d v="2020-11-06T17:13:47"/>
    <x v="1"/>
    <x v="32"/>
    <n v="231236568"/>
  </r>
  <r>
    <m/>
    <b v="1"/>
    <b v="1"/>
    <m/>
    <s v="B.S. and M.S. in Computational Biology with work experience in the financial industry. Currently working as a software developer, but stay involved in analytics on the side."/>
    <s v="NA"/>
    <s v="yes"/>
    <s v="yes"/>
    <d v="2020-11-09T09:56:34"/>
    <x v="1"/>
    <x v="32"/>
    <n v="97654212"/>
  </r>
  <r>
    <m/>
    <b v="1"/>
    <b v="1"/>
    <m/>
    <s v="NA"/>
    <s v="NA"/>
    <s v="no"/>
    <s v="yes"/>
    <d v="2020-11-10T11:28:25"/>
    <x v="1"/>
    <x v="32"/>
    <n v="320204823"/>
  </r>
  <r>
    <m/>
    <b v="1"/>
    <b v="1"/>
    <m/>
    <s v="NA"/>
    <s v="NA"/>
    <s v="no"/>
    <s v="yes"/>
    <d v="2020-11-06T20:32:04"/>
    <x v="1"/>
    <x v="32"/>
    <n v="310454329"/>
  </r>
  <r>
    <m/>
    <b v="1"/>
    <b v="1"/>
    <m/>
    <s v="NA"/>
    <s v="NA"/>
    <s v="no"/>
    <s v="yes"/>
    <d v="2020-11-06T23:46:52"/>
    <x v="1"/>
    <x v="32"/>
    <n v="238193267"/>
  </r>
  <r>
    <m/>
    <b v="1"/>
    <b v="1"/>
    <m/>
    <s v="NA"/>
    <s v="NA"/>
    <s v="no"/>
    <s v="yes"/>
    <d v="2020-11-09T09:17:15"/>
    <x v="1"/>
    <x v="32"/>
    <n v="240091590"/>
  </r>
  <r>
    <m/>
    <b v="1"/>
    <b v="1"/>
    <m/>
    <s v="NA"/>
    <s v="NA"/>
    <s v="yes"/>
    <s v="yes"/>
    <d v="2020-11-06T16:04:54"/>
    <x v="1"/>
    <x v="32"/>
    <n v="318540723"/>
  </r>
  <r>
    <m/>
    <b v="1"/>
    <b v="1"/>
    <m/>
    <s v="NA"/>
    <s v="NA"/>
    <s v="no"/>
    <s v="yes"/>
    <d v="2020-11-10T21:17:32"/>
    <x v="1"/>
    <x v="32"/>
    <n v="264596700"/>
  </r>
  <r>
    <m/>
    <b v="1"/>
    <b v="1"/>
    <m/>
    <s v="NA"/>
    <s v="NA"/>
    <s v="no"/>
    <s v="yes"/>
    <d v="2020-11-09T09:03:35"/>
    <x v="1"/>
    <x v="32"/>
    <n v="297506184"/>
  </r>
  <r>
    <m/>
    <b v="1"/>
    <b v="1"/>
    <m/>
    <s v="NA"/>
    <s v="NA"/>
    <s v="no"/>
    <s v="yes"/>
    <d v="2020-11-11T12:17:12"/>
    <x v="1"/>
    <x v="32"/>
    <n v="320221843"/>
  </r>
  <r>
    <m/>
    <b v="1"/>
    <b v="1"/>
    <m/>
    <s v="NA"/>
    <s v="NA"/>
    <s v="no"/>
    <s v="yes"/>
    <d v="2020-11-10T16:41:56"/>
    <x v="1"/>
    <x v="32"/>
    <n v="320240774"/>
  </r>
  <r>
    <m/>
    <b v="1"/>
    <b v="1"/>
    <m/>
    <s v="NA"/>
    <s v="NA"/>
    <s v="yes"/>
    <s v="yes"/>
    <d v="2020-11-10T22:39:27"/>
    <x v="1"/>
    <x v="32"/>
    <n v="320277079"/>
  </r>
  <r>
    <m/>
    <b v="1"/>
    <b v="1"/>
    <m/>
    <s v="NA"/>
    <s v="NA"/>
    <s v="yes"/>
    <s v="yes"/>
    <d v="2020-11-06T16:05:31"/>
    <x v="1"/>
    <x v="32"/>
    <n v="193357707"/>
  </r>
  <r>
    <m/>
    <b v="1"/>
    <b v="1"/>
    <m/>
    <s v="NA"/>
    <s v="NA"/>
    <s v="no"/>
    <s v="yes"/>
    <d v="2020-11-09T10:59:13"/>
    <x v="1"/>
    <x v="32"/>
    <n v="320097921"/>
  </r>
  <r>
    <m/>
    <b v="1"/>
    <b v="1"/>
    <m/>
    <s v="NA"/>
    <s v="NA"/>
    <s v="no"/>
    <s v="yes"/>
    <d v="2020-11-06T16:11:21"/>
    <x v="1"/>
    <x v="32"/>
    <n v="220631557"/>
  </r>
  <r>
    <m/>
    <b v="1"/>
    <b v="1"/>
    <m/>
    <s v="NA"/>
    <s v="NA"/>
    <s v="no"/>
    <s v="yes"/>
    <d v="2020-11-06T16:24:45"/>
    <x v="1"/>
    <x v="32"/>
    <n v="277353274"/>
  </r>
  <r>
    <m/>
    <b v="1"/>
    <b v="1"/>
    <m/>
    <s v="NA"/>
    <s v="NA"/>
    <s v="yes"/>
    <s v="yes"/>
    <d v="2020-11-10T17:54:06"/>
    <x v="1"/>
    <x v="32"/>
    <n v="256969454"/>
  </r>
  <r>
    <m/>
    <b v="1"/>
    <b v="1"/>
    <m/>
    <s v="NA"/>
    <s v="NA"/>
    <s v="no"/>
    <s v="yes"/>
    <d v="2020-11-09T17:34:56"/>
    <x v="1"/>
    <x v="32"/>
    <n v="245196862"/>
  </r>
  <r>
    <m/>
    <b v="1"/>
    <b v="1"/>
    <m/>
    <s v="NA"/>
    <s v="NA"/>
    <s v="no"/>
    <s v="yes"/>
    <d v="2020-11-08T09:39:28"/>
    <x v="1"/>
    <x v="32"/>
    <n v="303669084"/>
  </r>
  <r>
    <m/>
    <b v="1"/>
    <b v="1"/>
    <m/>
    <s v="NA"/>
    <s v="NA"/>
    <s v="no"/>
    <s v="yes"/>
    <d v="2020-11-06T16:53:15"/>
    <x v="1"/>
    <x v="32"/>
    <n v="291277762"/>
  </r>
  <r>
    <m/>
    <b v="1"/>
    <b v="1"/>
    <m/>
    <s v="NA"/>
    <s v="NA"/>
    <s v="no"/>
    <s v="yes"/>
    <d v="2020-11-09T11:10:05"/>
    <x v="1"/>
    <x v="32"/>
    <n v="320099232"/>
  </r>
  <r>
    <m/>
    <b v="1"/>
    <b v="1"/>
    <m/>
    <s v="NA"/>
    <s v="NA"/>
    <s v="no"/>
    <s v="yes"/>
    <d v="2020-11-10T10:27:58"/>
    <x v="1"/>
    <x v="32"/>
    <n v="320198087"/>
  </r>
  <r>
    <m/>
    <b v="1"/>
    <b v="1"/>
    <m/>
    <s v="NA"/>
    <s v="NA"/>
    <s v="yes"/>
    <s v="yes"/>
    <d v="2020-11-10T09:00:13"/>
    <x v="1"/>
    <x v="32"/>
    <n v="304180855"/>
  </r>
  <r>
    <m/>
    <b v="1"/>
    <b v="1"/>
    <m/>
    <s v="NA"/>
    <s v="NA"/>
    <s v="no"/>
    <s v="yes"/>
    <d v="2020-11-10T11:57:54"/>
    <x v="1"/>
    <x v="32"/>
    <n v="320208037"/>
  </r>
  <r>
    <m/>
    <b v="1"/>
    <b v="1"/>
    <m/>
    <s v="NA"/>
    <s v="NA"/>
    <s v="yes"/>
    <s v="yes"/>
    <d v="2020-11-06T16:52:22"/>
    <x v="1"/>
    <x v="32"/>
    <n v="12841552"/>
  </r>
  <r>
    <m/>
    <b v="1"/>
    <b v="1"/>
    <m/>
    <s v="NA"/>
    <s v="NA"/>
    <s v="no"/>
    <s v="yes"/>
    <d v="2020-11-11T12:24:33"/>
    <x v="0"/>
    <x v="32"/>
    <n v="0"/>
  </r>
  <r>
    <m/>
    <b v="1"/>
    <b v="1"/>
    <m/>
    <s v="NA"/>
    <s v="NA"/>
    <s v="no"/>
    <s v="no"/>
    <d v="2020-11-10T10:13:19"/>
    <x v="1"/>
    <x v="32"/>
    <n v="0"/>
  </r>
  <r>
    <n v="275684030"/>
    <b v="1"/>
    <b v="0"/>
    <m/>
    <s v="NA"/>
    <s v="NA"/>
    <s v="yes"/>
    <s v="yes"/>
    <d v="2021-01-21T13:05:33"/>
    <x v="1"/>
    <x v="33"/>
    <n v="294438657"/>
  </r>
  <r>
    <n v="275684030"/>
    <b v="1"/>
    <b v="0"/>
    <m/>
    <s v="NA"/>
    <s v="NA"/>
    <s v="no"/>
    <s v="yes"/>
    <d v="2021-01-21T12:33:52"/>
    <x v="1"/>
    <x v="33"/>
    <n v="323840536"/>
  </r>
  <r>
    <n v="275684030"/>
    <b v="1"/>
    <b v="0"/>
    <m/>
    <s v="NA"/>
    <s v="NA"/>
    <s v="yes"/>
    <s v="yes"/>
    <d v="2021-01-18T11:00:46"/>
    <x v="1"/>
    <x v="33"/>
    <n v="219307334"/>
  </r>
  <r>
    <n v="275684030"/>
    <b v="1"/>
    <b v="0"/>
    <m/>
    <s v="NA"/>
    <s v="NA"/>
    <s v="no"/>
    <s v="yes"/>
    <d v="2021-01-15T19:00:29"/>
    <x v="1"/>
    <x v="33"/>
    <n v="208729081"/>
  </r>
  <r>
    <m/>
    <b v="1"/>
    <b v="1"/>
    <m/>
    <s v="NA"/>
    <s v="NA"/>
    <s v="no"/>
    <s v="yes"/>
    <d v="2021-01-11T11:38:59"/>
    <x v="1"/>
    <x v="33"/>
    <n v="259597864"/>
  </r>
  <r>
    <m/>
    <b v="1"/>
    <b v="1"/>
    <m/>
    <s v="NA"/>
    <s v="NA"/>
    <s v="no"/>
    <s v="yes"/>
    <d v="2021-01-11T12:38:53"/>
    <x v="1"/>
    <x v="33"/>
    <n v="238192534"/>
  </r>
  <r>
    <n v="275684030"/>
    <b v="1"/>
    <b v="0"/>
    <m/>
    <s v="NA"/>
    <s v="NA"/>
    <s v="yes"/>
    <s v="yes"/>
    <d v="2021-01-14T12:35:58"/>
    <x v="1"/>
    <x v="33"/>
    <n v="324084974"/>
  </r>
  <r>
    <n v="275684030"/>
    <b v="1"/>
    <b v="0"/>
    <m/>
    <s v="NA"/>
    <s v="NA"/>
    <s v="yes"/>
    <s v="yes"/>
    <d v="2021-01-20T16:35:19"/>
    <x v="1"/>
    <x v="33"/>
    <n v="40877052"/>
  </r>
  <r>
    <n v="275684030"/>
    <b v="1"/>
    <b v="0"/>
    <m/>
    <s v="NA"/>
    <s v="NA"/>
    <s v="no"/>
    <s v="yes"/>
    <d v="2021-01-17T09:28:49"/>
    <x v="1"/>
    <x v="33"/>
    <n v="199779893"/>
  </r>
  <r>
    <m/>
    <b v="1"/>
    <b v="1"/>
    <m/>
    <s v="NA"/>
    <s v="NA"/>
    <s v="yes"/>
    <s v="yes"/>
    <d v="2021-01-11T19:14:59"/>
    <x v="1"/>
    <x v="33"/>
    <n v="2458397"/>
  </r>
  <r>
    <n v="275684030"/>
    <b v="1"/>
    <b v="0"/>
    <m/>
    <s v="NA"/>
    <s v="NA"/>
    <s v="no"/>
    <s v="yes"/>
    <d v="2021-01-11T11:56:36"/>
    <x v="1"/>
    <x v="33"/>
    <n v="291971087"/>
  </r>
  <r>
    <n v="275684030"/>
    <b v="1"/>
    <b v="0"/>
    <m/>
    <s v="NA"/>
    <s v="NA"/>
    <s v="no"/>
    <s v="yes"/>
    <d v="2021-01-11T12:50:57"/>
    <x v="1"/>
    <x v="33"/>
    <n v="324268629"/>
  </r>
  <r>
    <n v="275684030"/>
    <b v="1"/>
    <b v="0"/>
    <m/>
    <s v="NA"/>
    <s v="NA"/>
    <s v="no"/>
    <s v="yes"/>
    <d v="2021-01-11T15:52:11"/>
    <x v="1"/>
    <x v="33"/>
    <n v="245192335"/>
  </r>
  <r>
    <n v="275684030"/>
    <b v="1"/>
    <b v="0"/>
    <m/>
    <s v="NA"/>
    <s v="NA"/>
    <s v="yes"/>
    <s v="yes"/>
    <d v="2021-01-14T23:09:42"/>
    <x v="1"/>
    <x v="33"/>
    <n v="280055526"/>
  </r>
  <r>
    <m/>
    <b v="1"/>
    <b v="1"/>
    <m/>
    <s v="NA"/>
    <s v="NA"/>
    <s v="no"/>
    <s v="yes"/>
    <d v="2021-01-20T09:50:52"/>
    <x v="1"/>
    <x v="33"/>
    <n v="240238225"/>
  </r>
  <r>
    <m/>
    <b v="1"/>
    <b v="1"/>
    <m/>
    <s v="NA"/>
    <s v="NA"/>
    <s v="no"/>
    <s v="yes"/>
    <d v="2021-01-20T21:25:34"/>
    <x v="1"/>
    <x v="33"/>
    <n v="249876690"/>
  </r>
  <r>
    <m/>
    <b v="1"/>
    <b v="1"/>
    <m/>
    <s v="NA"/>
    <s v="NA"/>
    <s v="yes"/>
    <s v="yes"/>
    <d v="2021-01-11T19:52:41"/>
    <x v="1"/>
    <x v="33"/>
    <n v="244598101"/>
  </r>
  <r>
    <n v="275684030"/>
    <b v="1"/>
    <b v="0"/>
    <m/>
    <s v="NA"/>
    <s v="NA"/>
    <s v="no"/>
    <s v="yes"/>
    <d v="2021-01-12T14:12:49"/>
    <x v="1"/>
    <x v="33"/>
    <n v="8629985"/>
  </r>
  <r>
    <m/>
    <b v="1"/>
    <b v="1"/>
    <m/>
    <s v="NA"/>
    <s v="NA"/>
    <s v="yes"/>
    <s v="yes"/>
    <d v="2021-01-11T10:54:49"/>
    <x v="1"/>
    <x v="33"/>
    <n v="200405435"/>
  </r>
  <r>
    <n v="275684030"/>
    <b v="1"/>
    <b v="0"/>
    <m/>
    <s v="NA"/>
    <s v="NA"/>
    <s v="yes"/>
    <s v="yes"/>
    <d v="2021-01-11T10:48:32"/>
    <x v="1"/>
    <x v="33"/>
    <n v="241808836"/>
  </r>
  <r>
    <m/>
    <b v="1"/>
    <b v="1"/>
    <m/>
    <s v="NA"/>
    <s v="NA"/>
    <s v="yes"/>
    <s v="yes"/>
    <d v="2021-01-11T12:53:34"/>
    <x v="1"/>
    <x v="33"/>
    <n v="262935600"/>
  </r>
  <r>
    <n v="275684030"/>
    <b v="1"/>
    <b v="0"/>
    <m/>
    <s v="NA"/>
    <s v="NA"/>
    <s v="yes"/>
    <s v="yes"/>
    <d v="2021-01-11T11:25:02"/>
    <x v="1"/>
    <x v="33"/>
    <n v="195443221"/>
  </r>
  <r>
    <n v="275684030"/>
    <b v="1"/>
    <b v="0"/>
    <m/>
    <s v="NA"/>
    <s v="NA"/>
    <s v="no"/>
    <s v="yes"/>
    <d v="2021-01-11T12:06:41"/>
    <x v="1"/>
    <x v="33"/>
    <n v="256664072"/>
  </r>
  <r>
    <m/>
    <b v="1"/>
    <b v="1"/>
    <m/>
    <s v="NA"/>
    <s v="NA"/>
    <s v="yes"/>
    <s v="yes"/>
    <d v="2021-01-15T15:21:33"/>
    <x v="1"/>
    <x v="33"/>
    <n v="280532524"/>
  </r>
  <r>
    <n v="275684030"/>
    <b v="1"/>
    <b v="0"/>
    <m/>
    <s v="NA"/>
    <s v="NA"/>
    <s v="yes"/>
    <s v="yes"/>
    <d v="2021-01-12T08:24:10"/>
    <x v="1"/>
    <x v="33"/>
    <n v="221683391"/>
  </r>
  <r>
    <n v="275684030"/>
    <b v="1"/>
    <b v="0"/>
    <m/>
    <s v="NA"/>
    <s v="NA"/>
    <s v="yes"/>
    <s v="yes"/>
    <d v="2021-01-11T10:50:11"/>
    <x v="1"/>
    <x v="33"/>
    <n v="300950736"/>
  </r>
  <r>
    <m/>
    <b v="1"/>
    <b v="1"/>
    <m/>
    <s v="NA"/>
    <s v="NA"/>
    <s v="yes"/>
    <s v="yes"/>
    <d v="2021-01-18T11:29:06"/>
    <x v="1"/>
    <x v="33"/>
    <n v="10719681"/>
  </r>
  <r>
    <m/>
    <b v="1"/>
    <b v="1"/>
    <m/>
    <s v="NA"/>
    <s v="NA"/>
    <s v="no"/>
    <s v="yes"/>
    <d v="2021-01-12T08:20:44"/>
    <x v="1"/>
    <x v="33"/>
    <n v="319009437"/>
  </r>
  <r>
    <n v="275684030"/>
    <b v="1"/>
    <b v="0"/>
    <m/>
    <s v="NA"/>
    <s v="NA"/>
    <s v="yes"/>
    <s v="yes"/>
    <d v="2021-01-11T22:32:10"/>
    <x v="1"/>
    <x v="33"/>
    <n v="283085384"/>
  </r>
  <r>
    <n v="275684030"/>
    <b v="1"/>
    <b v="0"/>
    <m/>
    <s v="NA"/>
    <s v="NA"/>
    <s v="yes"/>
    <s v="yes"/>
    <d v="2021-01-12T10:28:45"/>
    <x v="1"/>
    <x v="33"/>
    <n v="211106951"/>
  </r>
  <r>
    <n v="275684030"/>
    <b v="1"/>
    <b v="0"/>
    <m/>
    <s v="NA"/>
    <s v="NA"/>
    <s v="yes"/>
    <s v="yes"/>
    <d v="2021-01-12T12:47:05"/>
    <x v="1"/>
    <x v="33"/>
    <n v="115090992"/>
  </r>
  <r>
    <m/>
    <b v="1"/>
    <b v="1"/>
    <m/>
    <s v="NA"/>
    <s v="NA"/>
    <s v="yes"/>
    <s v="yes"/>
    <d v="2021-01-14T20:08:32"/>
    <x v="1"/>
    <x v="33"/>
    <n v="7227791"/>
  </r>
  <r>
    <m/>
    <b v="1"/>
    <b v="1"/>
    <m/>
    <s v="NA"/>
    <s v="NA"/>
    <s v="no"/>
    <s v="yes"/>
    <d v="2021-01-21T12:32:30"/>
    <x v="1"/>
    <x v="33"/>
    <n v="318536471"/>
  </r>
  <r>
    <n v="275684030"/>
    <b v="1"/>
    <b v="0"/>
    <m/>
    <s v="NA"/>
    <s v="NA"/>
    <s v="no"/>
    <s v="yes"/>
    <d v="2021-01-21T12:37:38"/>
    <x v="1"/>
    <x v="33"/>
    <n v="318560534"/>
  </r>
  <r>
    <n v="275684030"/>
    <b v="1"/>
    <b v="0"/>
    <m/>
    <s v="NA"/>
    <s v="NA"/>
    <s v="yes"/>
    <s v="yes"/>
    <d v="2021-01-12T15:29:34"/>
    <x v="1"/>
    <x v="33"/>
    <n v="4775737"/>
  </r>
  <r>
    <m/>
    <b v="1"/>
    <b v="1"/>
    <m/>
    <s v="NA"/>
    <s v="NA"/>
    <s v="yes"/>
    <s v="yes"/>
    <d v="2021-01-11T10:55:26"/>
    <x v="1"/>
    <x v="33"/>
    <n v="238085305"/>
  </r>
  <r>
    <m/>
    <b v="1"/>
    <b v="1"/>
    <m/>
    <s v="NA"/>
    <s v="NA"/>
    <s v="no"/>
    <s v="yes"/>
    <d v="2021-01-12T08:47:48"/>
    <x v="1"/>
    <x v="33"/>
    <n v="318617751"/>
  </r>
  <r>
    <m/>
    <b v="1"/>
    <b v="1"/>
    <m/>
    <s v="NA"/>
    <s v="NA"/>
    <s v="no"/>
    <s v="yes"/>
    <d v="2021-01-15T17:13:10"/>
    <x v="1"/>
    <x v="33"/>
    <n v="252811237"/>
  </r>
  <r>
    <n v="275684030"/>
    <b v="1"/>
    <b v="0"/>
    <m/>
    <s v="NA"/>
    <s v="NA"/>
    <s v="no"/>
    <s v="yes"/>
    <d v="2021-01-11T13:27:18"/>
    <x v="1"/>
    <x v="33"/>
    <n v="324270713"/>
  </r>
  <r>
    <m/>
    <b v="1"/>
    <b v="1"/>
    <m/>
    <s v="NA"/>
    <s v="NA"/>
    <s v="no"/>
    <s v="yes"/>
    <d v="2021-01-11T11:12:20"/>
    <x v="1"/>
    <x v="33"/>
    <n v="249232368"/>
  </r>
  <r>
    <n v="275684030"/>
    <b v="1"/>
    <b v="0"/>
    <m/>
    <s v="NA"/>
    <s v="NA"/>
    <s v="no"/>
    <s v="yes"/>
    <d v="2021-01-11T10:50:25"/>
    <x v="1"/>
    <x v="33"/>
    <n v="189206661"/>
  </r>
  <r>
    <n v="275684030"/>
    <b v="1"/>
    <b v="0"/>
    <m/>
    <s v="NA"/>
    <s v="NA"/>
    <s v="no"/>
    <s v="yes"/>
    <d v="2021-01-11T11:08:28"/>
    <x v="1"/>
    <x v="33"/>
    <n v="283162036"/>
  </r>
  <r>
    <n v="275684030"/>
    <b v="1"/>
    <b v="0"/>
    <m/>
    <s v="NA"/>
    <s v="NA"/>
    <s v="no"/>
    <s v="yes"/>
    <d v="2021-01-15T17:39:36"/>
    <x v="1"/>
    <x v="33"/>
    <n v="282941981"/>
  </r>
  <r>
    <m/>
    <b v="1"/>
    <b v="1"/>
    <m/>
    <s v="NA"/>
    <s v="NA"/>
    <s v="no"/>
    <s v="yes"/>
    <d v="2021-01-15T14:42:19"/>
    <x v="1"/>
    <x v="33"/>
    <n v="300215789"/>
  </r>
  <r>
    <n v="275684030"/>
    <b v="1"/>
    <b v="0"/>
    <m/>
    <s v="NA"/>
    <s v="NA"/>
    <s v="yes"/>
    <s v="yes"/>
    <d v="2021-01-11T17:09:35"/>
    <x v="1"/>
    <x v="33"/>
    <n v="6124689"/>
  </r>
  <r>
    <n v="275684030"/>
    <b v="1"/>
    <b v="0"/>
    <m/>
    <s v="NA"/>
    <s v="NA"/>
    <s v="no"/>
    <s v="yes"/>
    <d v="2021-01-19T14:42:03"/>
    <x v="1"/>
    <x v="33"/>
    <n v="324754664"/>
  </r>
  <r>
    <m/>
    <b v="1"/>
    <b v="1"/>
    <m/>
    <s v="NA"/>
    <s v="NA"/>
    <s v="yes"/>
    <s v="yes"/>
    <d v="2021-01-20T15:32:18"/>
    <x v="1"/>
    <x v="33"/>
    <n v="259026173"/>
  </r>
  <r>
    <m/>
    <b v="1"/>
    <b v="1"/>
    <m/>
    <s v="NA"/>
    <s v="NA"/>
    <s v="yes"/>
    <s v="yes"/>
    <d v="2021-01-20T11:46:34"/>
    <x v="1"/>
    <x v="33"/>
    <n v="231464328"/>
  </r>
  <r>
    <n v="275684030"/>
    <b v="1"/>
    <b v="0"/>
    <m/>
    <s v="NA"/>
    <s v="NA"/>
    <s v="no"/>
    <s v="yes"/>
    <d v="2021-01-11T11:07:07"/>
    <x v="1"/>
    <x v="33"/>
    <n v="319003615"/>
  </r>
  <r>
    <m/>
    <b v="1"/>
    <b v="1"/>
    <m/>
    <s v="NA"/>
    <s v="NA"/>
    <s v="yes"/>
    <s v="yes"/>
    <d v="2021-01-11T17:27:27"/>
    <x v="1"/>
    <x v="33"/>
    <n v="323939320"/>
  </r>
  <r>
    <n v="275684030"/>
    <b v="1"/>
    <b v="0"/>
    <m/>
    <s v="I am a human resources consultant that specializes in building analytics teams.  I am passionate about connecting data and analytics professionals in Des Moines and increasing the capabilities in our community to meet future talent needs."/>
    <s v="organizer"/>
    <s v="yes"/>
    <s v="yes"/>
    <d v="2021-01-11T10:48:32"/>
    <x v="1"/>
    <x v="33"/>
    <n v="224220146"/>
  </r>
  <r>
    <n v="275684030"/>
    <b v="1"/>
    <b v="0"/>
    <m/>
    <s v="NA"/>
    <s v="coorganizer"/>
    <s v="no"/>
    <s v="yes"/>
    <d v="2021-01-20T08:49:42"/>
    <x v="1"/>
    <x v="33"/>
    <n v="243762865"/>
  </r>
  <r>
    <m/>
    <b v="1"/>
    <b v="1"/>
    <m/>
    <s v="NA"/>
    <s v="NA"/>
    <s v="no"/>
    <s v="yes"/>
    <d v="2021-01-11T10:58:04"/>
    <x v="1"/>
    <x v="33"/>
    <n v="322057409"/>
  </r>
  <r>
    <n v="275684030"/>
    <b v="1"/>
    <b v="0"/>
    <m/>
    <s v="NA"/>
    <s v="NA"/>
    <s v="no"/>
    <s v="yes"/>
    <d v="2021-01-11T12:53:23"/>
    <x v="1"/>
    <x v="33"/>
    <n v="272387026"/>
  </r>
  <r>
    <m/>
    <b v="1"/>
    <b v="1"/>
    <m/>
    <s v="Finance Analyst; Made up of .NET/SQL code bits. Head currently in the Azure &lt;U+2601&gt;'s"/>
    <s v="NA"/>
    <s v="yes"/>
    <s v="yes"/>
    <d v="2021-01-20T08:53:20"/>
    <x v="1"/>
    <x v="33"/>
    <n v="235114042"/>
  </r>
  <r>
    <n v="275684030"/>
    <b v="1"/>
    <b v="0"/>
    <m/>
    <s v="NA"/>
    <s v="NA"/>
    <s v="yes"/>
    <s v="yes"/>
    <d v="2021-01-11T11:24:49"/>
    <x v="1"/>
    <x v="33"/>
    <n v="169511132"/>
  </r>
  <r>
    <n v="275684030"/>
    <b v="1"/>
    <b v="0"/>
    <m/>
    <s v="NA"/>
    <s v="NA"/>
    <s v="yes"/>
    <s v="yes"/>
    <d v="2021-01-11T11:42:47"/>
    <x v="1"/>
    <x v="33"/>
    <n v="259720403"/>
  </r>
  <r>
    <n v="275684030"/>
    <b v="1"/>
    <b v="0"/>
    <m/>
    <s v="NA"/>
    <s v="NA"/>
    <s v="no"/>
    <s v="yes"/>
    <d v="2021-01-15T16:09:52"/>
    <x v="1"/>
    <x v="33"/>
    <n v="324515460"/>
  </r>
  <r>
    <n v="275684030"/>
    <b v="1"/>
    <b v="0"/>
    <m/>
    <s v="NA"/>
    <s v="NA"/>
    <s v="no"/>
    <s v="yes"/>
    <d v="2021-01-12T12:12:16"/>
    <x v="1"/>
    <x v="33"/>
    <n v="313378053"/>
  </r>
  <r>
    <m/>
    <b v="1"/>
    <b v="1"/>
    <m/>
    <s v="NA"/>
    <s v="NA"/>
    <s v="no"/>
    <s v="yes"/>
    <d v="2021-01-14T14:40:56"/>
    <x v="1"/>
    <x v="33"/>
    <n v="277952092"/>
  </r>
  <r>
    <m/>
    <b v="1"/>
    <b v="1"/>
    <m/>
    <s v="NA"/>
    <s v="NA"/>
    <s v="no"/>
    <s v="yes"/>
    <d v="2021-01-20T12:03:49"/>
    <x v="1"/>
    <x v="33"/>
    <n v="324813788"/>
  </r>
  <r>
    <m/>
    <b v="1"/>
    <b v="1"/>
    <m/>
    <s v="NA"/>
    <s v="NA"/>
    <s v="yes"/>
    <s v="yes"/>
    <d v="2021-01-21T11:32:37"/>
    <x v="1"/>
    <x v="33"/>
    <n v="291960962"/>
  </r>
  <r>
    <n v="275684030"/>
    <b v="1"/>
    <b v="0"/>
    <m/>
    <s v="NA"/>
    <s v="NA"/>
    <s v="no"/>
    <s v="yes"/>
    <d v="2021-01-13T10:49:18"/>
    <x v="1"/>
    <x v="33"/>
    <n v="310337989"/>
  </r>
  <r>
    <m/>
    <b v="1"/>
    <b v="1"/>
    <m/>
    <s v="NA"/>
    <s v="NA"/>
    <s v="no"/>
    <s v="yes"/>
    <d v="2021-01-11T10:51:16"/>
    <x v="1"/>
    <x v="33"/>
    <n v="239859380"/>
  </r>
  <r>
    <n v="275684030"/>
    <b v="1"/>
    <b v="0"/>
    <m/>
    <s v="NA"/>
    <s v="NA"/>
    <s v="yes"/>
    <s v="yes"/>
    <d v="2021-01-21T12:24:34"/>
    <x v="1"/>
    <x v="33"/>
    <n v="300005673"/>
  </r>
  <r>
    <m/>
    <b v="1"/>
    <b v="1"/>
    <m/>
    <s v="NA"/>
    <s v="NA"/>
    <s v="no"/>
    <s v="yes"/>
    <d v="2021-01-12T07:44:08"/>
    <x v="1"/>
    <x v="33"/>
    <n v="292510708"/>
  </r>
  <r>
    <n v="275684030"/>
    <b v="1"/>
    <b v="0"/>
    <m/>
    <s v="NA"/>
    <s v="NA"/>
    <s v="no"/>
    <s v="yes"/>
    <d v="2021-01-21T12:40:22"/>
    <x v="1"/>
    <x v="33"/>
    <n v="320194950"/>
  </r>
  <r>
    <n v="275684030"/>
    <b v="1"/>
    <b v="0"/>
    <m/>
    <s v="NA"/>
    <s v="NA"/>
    <s v="yes"/>
    <s v="yes"/>
    <d v="2021-01-11T12:19:50"/>
    <x v="1"/>
    <x v="33"/>
    <n v="247724193"/>
  </r>
  <r>
    <n v="275684030"/>
    <b v="1"/>
    <b v="0"/>
    <m/>
    <s v="NA"/>
    <s v="NA"/>
    <s v="no"/>
    <s v="yes"/>
    <d v="2021-01-11T12:50:34"/>
    <x v="1"/>
    <x v="33"/>
    <n v="199043774"/>
  </r>
  <r>
    <n v="275684030"/>
    <b v="1"/>
    <b v="0"/>
    <m/>
    <s v="NA"/>
    <s v="NA"/>
    <s v="no"/>
    <s v="yes"/>
    <d v="2021-01-21T12:29:17"/>
    <x v="1"/>
    <x v="33"/>
    <n v="248098333"/>
  </r>
  <r>
    <m/>
    <b v="1"/>
    <b v="1"/>
    <m/>
    <s v="NA"/>
    <s v="NA"/>
    <s v="no"/>
    <s v="yes"/>
    <d v="2021-01-11T11:06:09"/>
    <x v="1"/>
    <x v="33"/>
    <n v="320251164"/>
  </r>
  <r>
    <m/>
    <b v="1"/>
    <b v="1"/>
    <m/>
    <s v="NA"/>
    <s v="NA"/>
    <s v="yes"/>
    <s v="yes"/>
    <d v="2021-01-15T21:26:19"/>
    <x v="1"/>
    <x v="33"/>
    <n v="256445789"/>
  </r>
  <r>
    <n v="275684030"/>
    <b v="1"/>
    <b v="0"/>
    <m/>
    <s v="I am manager of analytics within the Customer and Channel Analytics Team at John Deere Financial. "/>
    <s v="NA"/>
    <s v="yes"/>
    <s v="yes"/>
    <d v="2021-01-15T13:55:45"/>
    <x v="1"/>
    <x v="33"/>
    <n v="297469552"/>
  </r>
  <r>
    <m/>
    <b v="1"/>
    <b v="1"/>
    <m/>
    <s v="NA"/>
    <s v="NA"/>
    <s v="yes"/>
    <s v="yes"/>
    <d v="2021-01-12T13:47:09"/>
    <x v="1"/>
    <x v="33"/>
    <n v="245229221"/>
  </r>
  <r>
    <n v="275684030"/>
    <b v="1"/>
    <b v="0"/>
    <m/>
    <s v="NA"/>
    <s v="NA"/>
    <s v="no"/>
    <s v="yes"/>
    <d v="2021-01-21T12:29:28"/>
    <x v="1"/>
    <x v="33"/>
    <n v="300581176"/>
  </r>
  <r>
    <m/>
    <b v="1"/>
    <b v="1"/>
    <m/>
    <s v="NA"/>
    <s v="NA"/>
    <s v="no"/>
    <s v="yes"/>
    <d v="2021-01-18T13:54:25"/>
    <x v="1"/>
    <x v="33"/>
    <n v="225071424"/>
  </r>
  <r>
    <m/>
    <b v="1"/>
    <b v="1"/>
    <m/>
    <s v="NA"/>
    <s v="NA"/>
    <s v="no"/>
    <s v="yes"/>
    <d v="2021-01-11T11:26:15"/>
    <x v="1"/>
    <x v="33"/>
    <n v="283453844"/>
  </r>
  <r>
    <m/>
    <b v="1"/>
    <b v="1"/>
    <m/>
    <s v="NA"/>
    <s v="NA"/>
    <s v="yes"/>
    <s v="yes"/>
    <d v="2021-01-17T11:51:09"/>
    <x v="1"/>
    <x v="33"/>
    <n v="301326064"/>
  </r>
  <r>
    <m/>
    <b v="1"/>
    <b v="1"/>
    <m/>
    <s v="NA"/>
    <s v="NA"/>
    <s v="no"/>
    <s v="no"/>
    <d v="2021-01-20T10:27:55"/>
    <x v="0"/>
    <x v="33"/>
    <n v="294853910"/>
  </r>
  <r>
    <m/>
    <b v="1"/>
    <b v="1"/>
    <m/>
    <s v="NA"/>
    <s v="NA"/>
    <s v="no"/>
    <s v="yes"/>
    <d v="2021-01-15T20:30:52"/>
    <x v="1"/>
    <x v="33"/>
    <n v="231506937"/>
  </r>
  <r>
    <n v="275684030"/>
    <b v="1"/>
    <b v="0"/>
    <m/>
    <s v="NA"/>
    <s v="NA"/>
    <s v="no"/>
    <s v="yes"/>
    <d v="2021-01-11T12:10:33"/>
    <x v="1"/>
    <x v="33"/>
    <n v="314469318"/>
  </r>
  <r>
    <n v="275684030"/>
    <b v="1"/>
    <b v="0"/>
    <m/>
    <s v="NA"/>
    <s v="NA"/>
    <s v="no"/>
    <s v="yes"/>
    <d v="2021-01-12T11:26:16"/>
    <x v="1"/>
    <x v="33"/>
    <n v="297407079"/>
  </r>
  <r>
    <m/>
    <b v="1"/>
    <b v="1"/>
    <m/>
    <s v="NA"/>
    <s v="NA"/>
    <s v="yes"/>
    <s v="yes"/>
    <d v="2021-01-11T11:01:07"/>
    <x v="1"/>
    <x v="33"/>
    <n v="74367852"/>
  </r>
  <r>
    <n v="275684030"/>
    <b v="1"/>
    <b v="0"/>
    <m/>
    <s v="NA"/>
    <s v="coorganizer"/>
    <s v="yes"/>
    <s v="yes"/>
    <d v="2021-01-11T18:31:08"/>
    <x v="1"/>
    <x v="33"/>
    <n v="230826457"/>
  </r>
  <r>
    <m/>
    <b v="1"/>
    <b v="1"/>
    <m/>
    <s v="NA"/>
    <s v="NA"/>
    <s v="yes"/>
    <s v="yes"/>
    <d v="2021-01-20T15:20:17"/>
    <x v="1"/>
    <x v="33"/>
    <n v="204433163"/>
  </r>
  <r>
    <n v="275684030"/>
    <b v="1"/>
    <b v="0"/>
    <m/>
    <s v="NA"/>
    <s v="NA"/>
    <s v="no"/>
    <s v="yes"/>
    <d v="2021-01-11T12:52:23"/>
    <x v="1"/>
    <x v="33"/>
    <n v="223811348"/>
  </r>
  <r>
    <m/>
    <b v="1"/>
    <b v="1"/>
    <m/>
    <s v="NA"/>
    <s v="NA"/>
    <s v="no"/>
    <s v="yes"/>
    <d v="2021-01-11T18:22:19"/>
    <x v="1"/>
    <x v="33"/>
    <n v="317148606"/>
  </r>
  <r>
    <n v="275684030"/>
    <b v="1"/>
    <b v="0"/>
    <m/>
    <s v="NA"/>
    <s v="NA"/>
    <s v="yes"/>
    <s v="yes"/>
    <d v="2021-01-21T12:51:19"/>
    <x v="1"/>
    <x v="33"/>
    <n v="241314032"/>
  </r>
  <r>
    <n v="275684030"/>
    <b v="1"/>
    <b v="0"/>
    <m/>
    <s v="NA"/>
    <s v="event_organizer"/>
    <s v="yes"/>
    <s v="yes"/>
    <d v="2021-01-11T11:13:27"/>
    <x v="1"/>
    <x v="33"/>
    <n v="206170373"/>
  </r>
  <r>
    <m/>
    <b v="1"/>
    <b v="1"/>
    <m/>
    <s v="NA"/>
    <s v="NA"/>
    <s v="yes"/>
    <s v="no"/>
    <d v="2021-01-21T11:35:34"/>
    <x v="0"/>
    <x v="33"/>
    <n v="284597475"/>
  </r>
  <r>
    <n v="275684030"/>
    <b v="1"/>
    <b v="0"/>
    <m/>
    <s v="NA"/>
    <s v="NA"/>
    <s v="yes"/>
    <s v="yes"/>
    <d v="2021-01-15T13:02:15"/>
    <x v="1"/>
    <x v="33"/>
    <n v="275306195"/>
  </r>
  <r>
    <n v="275684030"/>
    <b v="1"/>
    <b v="0"/>
    <m/>
    <s v="NA"/>
    <s v="NA"/>
    <s v="no"/>
    <s v="yes"/>
    <d v="2021-01-20T12:06:44"/>
    <x v="1"/>
    <x v="33"/>
    <n v="310454329"/>
  </r>
  <r>
    <n v="275684030"/>
    <b v="1"/>
    <b v="0"/>
    <m/>
    <s v="NA"/>
    <s v="NA"/>
    <s v="yes"/>
    <s v="yes"/>
    <d v="2021-01-15T11:43:58"/>
    <x v="1"/>
    <x v="33"/>
    <n v="272323072"/>
  </r>
  <r>
    <m/>
    <b v="1"/>
    <b v="1"/>
    <m/>
    <s v="NA"/>
    <s v="NA"/>
    <s v="no"/>
    <s v="yes"/>
    <d v="2021-01-11T12:57:49"/>
    <x v="1"/>
    <x v="33"/>
    <n v="324269033"/>
  </r>
  <r>
    <m/>
    <b v="1"/>
    <b v="1"/>
    <m/>
    <s v="NA"/>
    <s v="NA"/>
    <s v="no"/>
    <s v="yes"/>
    <d v="2021-01-12T14:49:35"/>
    <x v="1"/>
    <x v="33"/>
    <n v="240091590"/>
  </r>
  <r>
    <m/>
    <b v="1"/>
    <b v="1"/>
    <m/>
    <s v="NA"/>
    <s v="NA"/>
    <s v="yes"/>
    <s v="yes"/>
    <d v="2021-01-18T07:21:23"/>
    <x v="1"/>
    <x v="33"/>
    <n v="324424332"/>
  </r>
  <r>
    <m/>
    <b v="1"/>
    <b v="1"/>
    <m/>
    <s v="NA"/>
    <s v="NA"/>
    <s v="yes"/>
    <s v="yes"/>
    <d v="2021-01-11T10:51:50"/>
    <x v="1"/>
    <x v="33"/>
    <n v="193357707"/>
  </r>
  <r>
    <m/>
    <b v="1"/>
    <b v="1"/>
    <m/>
    <s v="NA"/>
    <s v="NA"/>
    <s v="yes"/>
    <s v="yes"/>
    <d v="2021-01-11T11:36:40"/>
    <x v="1"/>
    <x v="33"/>
    <n v="324264499"/>
  </r>
  <r>
    <m/>
    <b v="1"/>
    <b v="1"/>
    <m/>
    <s v="NA"/>
    <s v="NA"/>
    <s v="yes"/>
    <s v="yes"/>
    <d v="2021-01-11T10:52:20"/>
    <x v="1"/>
    <x v="33"/>
    <n v="203253541"/>
  </r>
  <r>
    <m/>
    <b v="1"/>
    <b v="1"/>
    <m/>
    <s v="NA"/>
    <s v="NA"/>
    <s v="no"/>
    <s v="yes"/>
    <d v="2021-01-11T11:49:43"/>
    <x v="1"/>
    <x v="33"/>
    <n v="291277762"/>
  </r>
  <r>
    <m/>
    <b v="1"/>
    <b v="1"/>
    <m/>
    <s v="NA"/>
    <s v="NA"/>
    <s v="yes"/>
    <s v="yes"/>
    <d v="2021-01-20T10:06:22"/>
    <x v="1"/>
    <x v="33"/>
    <n v="14294902"/>
  </r>
  <r>
    <n v="275684030"/>
    <b v="1"/>
    <b v="0"/>
    <m/>
    <s v="NA"/>
    <s v="NA"/>
    <s v="yes"/>
    <s v="yes"/>
    <d v="2021-01-20T11:34:08"/>
    <x v="1"/>
    <x v="33"/>
    <n v="304180855"/>
  </r>
  <r>
    <m/>
    <b v="1"/>
    <b v="1"/>
    <m/>
    <s v="NA"/>
    <s v="NA"/>
    <s v="no"/>
    <s v="yes"/>
    <d v="2021-01-21T09:24:14"/>
    <x v="1"/>
    <x v="33"/>
    <n v="0"/>
  </r>
  <r>
    <n v="276172936"/>
    <b v="1"/>
    <b v="0"/>
    <m/>
    <s v="NA"/>
    <s v="NA"/>
    <s v="no"/>
    <s v="yes"/>
    <d v="2021-02-10T18:07:10"/>
    <x v="1"/>
    <x v="34"/>
    <n v="326399877"/>
  </r>
  <r>
    <n v="276172936"/>
    <b v="1"/>
    <b v="0"/>
    <m/>
    <s v="NA"/>
    <s v="NA"/>
    <s v="yes"/>
    <s v="yes"/>
    <d v="2021-02-08T18:20:17"/>
    <x v="1"/>
    <x v="34"/>
    <n v="40877052"/>
  </r>
  <r>
    <n v="276172936"/>
    <b v="1"/>
    <b v="0"/>
    <m/>
    <s v="NA"/>
    <s v="NA"/>
    <s v="yes"/>
    <s v="yes"/>
    <d v="2021-02-10T18:31:30"/>
    <x v="1"/>
    <x v="34"/>
    <n v="163511632"/>
  </r>
  <r>
    <n v="276172936"/>
    <b v="1"/>
    <b v="0"/>
    <m/>
    <s v="NA"/>
    <s v="NA"/>
    <s v="yes"/>
    <s v="yes"/>
    <d v="2021-02-13T17:05:25"/>
    <x v="1"/>
    <x v="34"/>
    <n v="11160430"/>
  </r>
  <r>
    <n v="276172936"/>
    <b v="1"/>
    <b v="0"/>
    <m/>
    <s v="NA"/>
    <s v="NA"/>
    <s v="yes"/>
    <s v="yes"/>
    <d v="2021-02-10T10:18:49"/>
    <x v="1"/>
    <x v="34"/>
    <n v="312821363"/>
  </r>
  <r>
    <n v="276172936"/>
    <b v="1"/>
    <b v="0"/>
    <m/>
    <s v="NA"/>
    <s v="NA"/>
    <s v="yes"/>
    <s v="yes"/>
    <d v="2021-02-16T10:47:53"/>
    <x v="1"/>
    <x v="34"/>
    <n v="300214392"/>
  </r>
  <r>
    <n v="276172936"/>
    <b v="1"/>
    <b v="0"/>
    <m/>
    <s v="NA"/>
    <s v="NA"/>
    <s v="yes"/>
    <s v="yes"/>
    <d v="2021-02-14T16:29:25"/>
    <x v="1"/>
    <x v="34"/>
    <n v="183321032"/>
  </r>
  <r>
    <n v="276172936"/>
    <b v="1"/>
    <b v="0"/>
    <m/>
    <s v="NA"/>
    <s v="NA"/>
    <s v="yes"/>
    <s v="yes"/>
    <d v="2021-02-11T15:37:17"/>
    <x v="1"/>
    <x v="34"/>
    <n v="280055526"/>
  </r>
  <r>
    <n v="276172936"/>
    <b v="1"/>
    <b v="0"/>
    <m/>
    <s v="NA"/>
    <s v="NA"/>
    <s v="yes"/>
    <s v="yes"/>
    <d v="2021-02-16T22:30:12"/>
    <x v="1"/>
    <x v="34"/>
    <n v="194491081"/>
  </r>
  <r>
    <n v="276172936"/>
    <b v="1"/>
    <b v="0"/>
    <m/>
    <s v="NA"/>
    <s v="NA"/>
    <s v="no"/>
    <s v="yes"/>
    <d v="2021-02-11T15:09:55"/>
    <x v="1"/>
    <x v="34"/>
    <n v="262699862"/>
  </r>
  <r>
    <n v="276172936"/>
    <b v="1"/>
    <b v="0"/>
    <m/>
    <s v="NA"/>
    <s v="NA"/>
    <s v="no"/>
    <s v="yes"/>
    <d v="2021-02-10T13:44:19"/>
    <x v="0"/>
    <x v="34"/>
    <n v="8629985"/>
  </r>
  <r>
    <n v="276172936"/>
    <b v="1"/>
    <b v="0"/>
    <m/>
    <s v="NA"/>
    <s v="NA"/>
    <s v="yes"/>
    <s v="yes"/>
    <d v="2021-02-13T16:59:52"/>
    <x v="1"/>
    <x v="34"/>
    <n v="197713829"/>
  </r>
  <r>
    <n v="276172936"/>
    <b v="1"/>
    <b v="0"/>
    <m/>
    <s v="NA"/>
    <s v="NA"/>
    <s v="no"/>
    <s v="yes"/>
    <d v="2021-02-16T16:57:59"/>
    <x v="1"/>
    <x v="34"/>
    <n v="326749495"/>
  </r>
  <r>
    <n v="276172936"/>
    <b v="1"/>
    <b v="0"/>
    <m/>
    <s v="NA"/>
    <s v="NA"/>
    <s v="yes"/>
    <s v="yes"/>
    <d v="2021-02-08T12:45:38"/>
    <x v="1"/>
    <x v="34"/>
    <n v="316983208"/>
  </r>
  <r>
    <n v="276172936"/>
    <b v="1"/>
    <b v="0"/>
    <m/>
    <s v="NA"/>
    <s v="NA"/>
    <s v="yes"/>
    <s v="yes"/>
    <d v="2021-02-10T12:11:47"/>
    <x v="1"/>
    <x v="34"/>
    <n v="221683391"/>
  </r>
  <r>
    <n v="276172936"/>
    <b v="1"/>
    <b v="0"/>
    <m/>
    <s v="NA"/>
    <s v="NA"/>
    <s v="yes"/>
    <s v="yes"/>
    <d v="2021-02-10T10:09:09"/>
    <x v="1"/>
    <x v="34"/>
    <n v="300950736"/>
  </r>
  <r>
    <n v="276172936"/>
    <b v="1"/>
    <b v="0"/>
    <m/>
    <s v="NA"/>
    <s v="NA"/>
    <s v="no"/>
    <s v="yes"/>
    <d v="2021-02-11T18:41:41"/>
    <x v="1"/>
    <x v="34"/>
    <n v="326462462"/>
  </r>
  <r>
    <n v="276172936"/>
    <b v="1"/>
    <b v="0"/>
    <m/>
    <s v="NA"/>
    <s v="NA"/>
    <s v="yes"/>
    <s v="yes"/>
    <d v="2021-02-08T19:03:03"/>
    <x v="1"/>
    <x v="34"/>
    <n v="10719681"/>
  </r>
  <r>
    <n v="276172936"/>
    <b v="1"/>
    <b v="0"/>
    <m/>
    <s v="NA"/>
    <s v="NA"/>
    <s v="yes"/>
    <s v="no"/>
    <d v="2021-02-16T13:12:15"/>
    <x v="0"/>
    <x v="34"/>
    <n v="226620466"/>
  </r>
  <r>
    <n v="276172936"/>
    <b v="1"/>
    <b v="0"/>
    <m/>
    <s v="NA"/>
    <s v="NA"/>
    <s v="yes"/>
    <s v="yes"/>
    <d v="2021-02-11T17:49:28"/>
    <x v="1"/>
    <x v="34"/>
    <n v="131035192"/>
  </r>
  <r>
    <n v="276172936"/>
    <b v="1"/>
    <b v="0"/>
    <m/>
    <s v="NA"/>
    <s v="NA"/>
    <s v="no"/>
    <s v="yes"/>
    <d v="2021-02-17T10:11:41"/>
    <x v="1"/>
    <x v="34"/>
    <n v="189206661"/>
  </r>
  <r>
    <n v="276172936"/>
    <b v="1"/>
    <b v="0"/>
    <m/>
    <s v="NA"/>
    <s v="NA"/>
    <s v="yes"/>
    <s v="yes"/>
    <d v="2021-02-15T22:50:05"/>
    <x v="1"/>
    <x v="34"/>
    <n v="240316380"/>
  </r>
  <r>
    <n v="276172936"/>
    <b v="1"/>
    <b v="0"/>
    <m/>
    <s v="NA"/>
    <s v="NA"/>
    <s v="no"/>
    <s v="yes"/>
    <d v="2021-02-15T09:37:40"/>
    <x v="1"/>
    <x v="34"/>
    <n v="326660113"/>
  </r>
  <r>
    <n v="276172936"/>
    <b v="1"/>
    <b v="0"/>
    <m/>
    <s v="NA"/>
    <s v="NA"/>
    <s v="no"/>
    <s v="yes"/>
    <d v="2021-02-11T15:10:55"/>
    <x v="1"/>
    <x v="34"/>
    <n v="283162036"/>
  </r>
  <r>
    <n v="276172936"/>
    <b v="1"/>
    <b v="0"/>
    <m/>
    <s v="NA"/>
    <s v="NA"/>
    <s v="yes"/>
    <s v="yes"/>
    <d v="2021-02-11T17:33:24"/>
    <x v="1"/>
    <x v="34"/>
    <n v="6124689"/>
  </r>
  <r>
    <n v="276172936"/>
    <b v="1"/>
    <b v="0"/>
    <m/>
    <s v="NA"/>
    <s v="NA"/>
    <s v="yes"/>
    <s v="yes"/>
    <d v="2021-02-17T10:15:05"/>
    <x v="1"/>
    <x v="34"/>
    <n v="259026173"/>
  </r>
  <r>
    <n v="276172936"/>
    <b v="1"/>
    <b v="0"/>
    <m/>
    <s v="NA"/>
    <s v="NA"/>
    <s v="no"/>
    <s v="yes"/>
    <d v="2021-02-15T09:23:17"/>
    <x v="1"/>
    <x v="34"/>
    <n v="234740431"/>
  </r>
  <r>
    <n v="276172936"/>
    <b v="1"/>
    <b v="0"/>
    <m/>
    <s v="NA"/>
    <s v="NA"/>
    <s v="yes"/>
    <s v="yes"/>
    <d v="2021-02-16T12:55:22"/>
    <x v="1"/>
    <x v="34"/>
    <n v="298285603"/>
  </r>
  <r>
    <n v="276172936"/>
    <b v="1"/>
    <b v="0"/>
    <m/>
    <s v="NA"/>
    <s v="NA"/>
    <s v="no"/>
    <s v="yes"/>
    <d v="2021-02-17T13:08:53"/>
    <x v="1"/>
    <x v="34"/>
    <n v="326657524"/>
  </r>
  <r>
    <n v="276172936"/>
    <b v="1"/>
    <b v="0"/>
    <m/>
    <s v="NA"/>
    <s v="NA"/>
    <s v="no"/>
    <s v="yes"/>
    <d v="2021-02-15T12:18:02"/>
    <x v="1"/>
    <x v="34"/>
    <n v="275849028"/>
  </r>
  <r>
    <n v="276172936"/>
    <b v="1"/>
    <b v="0"/>
    <m/>
    <s v="I am a human resources consultant that specializes in building analytics teams.  I am passionate about connecting data and analytics professionals in Des Moines and increasing the capabilities in our community to meet future talent needs."/>
    <s v="organizer"/>
    <s v="yes"/>
    <s v="yes"/>
    <d v="2021-02-08T09:10:23"/>
    <x v="1"/>
    <x v="34"/>
    <n v="224220146"/>
  </r>
  <r>
    <n v="276172936"/>
    <b v="1"/>
    <b v="0"/>
    <m/>
    <s v="NA"/>
    <s v="NA"/>
    <s v="yes"/>
    <s v="yes"/>
    <d v="2021-02-11T15:18:29"/>
    <x v="1"/>
    <x v="34"/>
    <n v="262699574"/>
  </r>
  <r>
    <n v="276172936"/>
    <b v="1"/>
    <b v="0"/>
    <m/>
    <s v="NA"/>
    <s v="coorganizer"/>
    <s v="no"/>
    <s v="yes"/>
    <d v="2021-02-16T12:35:45"/>
    <x v="1"/>
    <x v="34"/>
    <n v="243762865"/>
  </r>
  <r>
    <n v="276172936"/>
    <b v="1"/>
    <b v="0"/>
    <m/>
    <s v="NA"/>
    <s v="NA"/>
    <s v="yes"/>
    <s v="yes"/>
    <d v="2021-02-10T17:37:10"/>
    <x v="1"/>
    <x v="34"/>
    <n v="125476422"/>
  </r>
  <r>
    <n v="276172936"/>
    <b v="1"/>
    <b v="0"/>
    <m/>
    <s v="Finance Analyst; Made up of .NET/SQL code bits. Head currently in the Azure &lt;U+2601&gt;'s"/>
    <s v="NA"/>
    <s v="yes"/>
    <s v="yes"/>
    <d v="2021-02-10T14:07:45"/>
    <x v="1"/>
    <x v="34"/>
    <n v="235114042"/>
  </r>
  <r>
    <n v="276172936"/>
    <b v="1"/>
    <b v="0"/>
    <m/>
    <s v="NA"/>
    <s v="NA"/>
    <s v="no"/>
    <s v="yes"/>
    <d v="2021-02-16T08:12:06"/>
    <x v="1"/>
    <x v="34"/>
    <n v="261154901"/>
  </r>
  <r>
    <n v="276172936"/>
    <b v="1"/>
    <b v="0"/>
    <m/>
    <s v="NA"/>
    <s v="NA"/>
    <s v="no"/>
    <s v="yes"/>
    <d v="2021-02-15T09:20:08"/>
    <x v="1"/>
    <x v="34"/>
    <n v="326658883"/>
  </r>
  <r>
    <n v="276172936"/>
    <b v="1"/>
    <b v="0"/>
    <m/>
    <s v="NA"/>
    <s v="NA"/>
    <s v="no"/>
    <s v="yes"/>
    <d v="2021-02-10T12:47:15"/>
    <x v="1"/>
    <x v="34"/>
    <n v="326384158"/>
  </r>
  <r>
    <n v="276172936"/>
    <b v="1"/>
    <b v="0"/>
    <m/>
    <s v="NA"/>
    <s v="NA"/>
    <s v="yes"/>
    <s v="yes"/>
    <d v="2021-02-10T12:04:50"/>
    <x v="1"/>
    <x v="34"/>
    <n v="243194429"/>
  </r>
  <r>
    <n v="276172936"/>
    <b v="1"/>
    <b v="0"/>
    <m/>
    <s v="NA"/>
    <s v="NA"/>
    <s v="yes"/>
    <s v="yes"/>
    <d v="2021-02-10T13:52:23"/>
    <x v="1"/>
    <x v="34"/>
    <n v="248089034"/>
  </r>
  <r>
    <n v="276172936"/>
    <b v="1"/>
    <b v="0"/>
    <m/>
    <s v="NA"/>
    <s v="NA"/>
    <s v="yes"/>
    <s v="yes"/>
    <d v="2021-02-10T10:12:06"/>
    <x v="1"/>
    <x v="34"/>
    <n v="313096616"/>
  </r>
  <r>
    <n v="276172936"/>
    <b v="1"/>
    <b v="0"/>
    <m/>
    <s v="NA"/>
    <s v="coorganizer"/>
    <s v="yes"/>
    <s v="no"/>
    <d v="2021-02-16T13:27:24"/>
    <x v="0"/>
    <x v="34"/>
    <n v="259294392"/>
  </r>
  <r>
    <n v="276172936"/>
    <b v="1"/>
    <b v="0"/>
    <m/>
    <s v="NA"/>
    <s v="NA"/>
    <s v="no"/>
    <s v="no"/>
    <d v="2021-02-16T11:06:59"/>
    <x v="0"/>
    <x v="34"/>
    <n v="239859380"/>
  </r>
  <r>
    <n v="276172936"/>
    <b v="1"/>
    <b v="0"/>
    <m/>
    <s v="NA"/>
    <s v="NA"/>
    <s v="no"/>
    <s v="yes"/>
    <d v="2021-02-11T07:41:58"/>
    <x v="1"/>
    <x v="34"/>
    <n v="292510708"/>
  </r>
  <r>
    <n v="276172936"/>
    <b v="1"/>
    <b v="0"/>
    <m/>
    <s v="NA"/>
    <s v="NA"/>
    <s v="no"/>
    <s v="yes"/>
    <d v="2021-02-17T12:59:40"/>
    <x v="1"/>
    <x v="34"/>
    <n v="248098333"/>
  </r>
  <r>
    <n v="276172936"/>
    <b v="1"/>
    <b v="0"/>
    <m/>
    <s v="I am manager of analytics within the Customer and Channel Analytics Team at John Deere Financial. "/>
    <s v="NA"/>
    <s v="yes"/>
    <s v="yes"/>
    <d v="2021-02-16T12:35:34"/>
    <x v="1"/>
    <x v="34"/>
    <n v="297469552"/>
  </r>
  <r>
    <n v="276172936"/>
    <b v="1"/>
    <b v="0"/>
    <m/>
    <s v="NA"/>
    <s v="NA"/>
    <s v="yes"/>
    <s v="yes"/>
    <d v="2021-02-10T10:55:29"/>
    <x v="1"/>
    <x v="34"/>
    <n v="13926854"/>
  </r>
  <r>
    <n v="276172936"/>
    <b v="1"/>
    <b v="0"/>
    <m/>
    <s v="NA"/>
    <s v="NA"/>
    <s v="yes"/>
    <s v="no"/>
    <d v="2021-02-16T23:53:59"/>
    <x v="0"/>
    <x v="34"/>
    <n v="318506059"/>
  </r>
  <r>
    <n v="276172936"/>
    <b v="1"/>
    <b v="0"/>
    <m/>
    <s v="NA"/>
    <s v="NA"/>
    <s v="yes"/>
    <s v="yes"/>
    <d v="2021-02-15T09:50:17"/>
    <x v="1"/>
    <x v="34"/>
    <n v="255131420"/>
  </r>
  <r>
    <n v="276172936"/>
    <b v="1"/>
    <b v="0"/>
    <m/>
    <s v="NA"/>
    <s v="NA"/>
    <s v="yes"/>
    <s v="no"/>
    <d v="2021-02-15T22:37:05"/>
    <x v="0"/>
    <x v="34"/>
    <n v="265331344"/>
  </r>
  <r>
    <n v="276172936"/>
    <b v="1"/>
    <b v="0"/>
    <m/>
    <s v="NA"/>
    <s v="NA"/>
    <s v="no"/>
    <s v="no"/>
    <d v="2021-02-17T09:21:59"/>
    <x v="0"/>
    <x v="34"/>
    <n v="297407079"/>
  </r>
  <r>
    <n v="276172936"/>
    <b v="1"/>
    <b v="0"/>
    <m/>
    <s v="NA"/>
    <s v="coorganizer"/>
    <s v="yes"/>
    <s v="yes"/>
    <d v="2021-02-16T12:35:25"/>
    <x v="1"/>
    <x v="34"/>
    <n v="230826457"/>
  </r>
  <r>
    <n v="276172936"/>
    <b v="1"/>
    <b v="0"/>
    <m/>
    <s v="NA"/>
    <s v="NA"/>
    <s v="yes"/>
    <s v="yes"/>
    <d v="2021-02-17T13:34:10"/>
    <x v="1"/>
    <x v="34"/>
    <n v="262556895"/>
  </r>
  <r>
    <n v="276172936"/>
    <b v="1"/>
    <b v="0"/>
    <m/>
    <s v="NA"/>
    <s v="NA"/>
    <s v="yes"/>
    <s v="yes"/>
    <d v="2021-02-11T15:25:31"/>
    <x v="1"/>
    <x v="34"/>
    <n v="272213871"/>
  </r>
  <r>
    <n v="276172936"/>
    <b v="1"/>
    <b v="0"/>
    <m/>
    <s v="NA"/>
    <s v="NA"/>
    <s v="no"/>
    <s v="yes"/>
    <d v="2021-02-10T10:10:04"/>
    <x v="1"/>
    <x v="34"/>
    <n v="209514993"/>
  </r>
  <r>
    <n v="276172936"/>
    <b v="1"/>
    <b v="0"/>
    <m/>
    <s v="NA"/>
    <s v="NA"/>
    <s v="no"/>
    <s v="yes"/>
    <d v="2021-02-10T11:09:06"/>
    <x v="1"/>
    <x v="34"/>
    <n v="33346632"/>
  </r>
  <r>
    <n v="276172936"/>
    <b v="1"/>
    <b v="0"/>
    <m/>
    <s v="NA"/>
    <s v="NA"/>
    <s v="no"/>
    <s v="no"/>
    <d v="2021-02-16T10:16:08"/>
    <x v="0"/>
    <x v="34"/>
    <n v="310454329"/>
  </r>
  <r>
    <n v="276172936"/>
    <b v="1"/>
    <b v="0"/>
    <m/>
    <s v="NA"/>
    <s v="NA"/>
    <s v="no"/>
    <s v="yes"/>
    <d v="2021-02-11T16:16:34"/>
    <x v="1"/>
    <x v="34"/>
    <n v="238193267"/>
  </r>
  <r>
    <n v="276172936"/>
    <b v="1"/>
    <b v="0"/>
    <m/>
    <s v="NA"/>
    <s v="NA"/>
    <s v="yes"/>
    <s v="no"/>
    <d v="2021-02-17T11:38:45"/>
    <x v="0"/>
    <x v="34"/>
    <n v="272323072"/>
  </r>
  <r>
    <n v="276172936"/>
    <b v="1"/>
    <b v="0"/>
    <m/>
    <s v="NA"/>
    <s v="NA"/>
    <s v="yes"/>
    <s v="yes"/>
    <d v="2021-02-11T19:36:23"/>
    <x v="1"/>
    <x v="34"/>
    <n v="124640222"/>
  </r>
  <r>
    <n v="276172936"/>
    <b v="1"/>
    <b v="0"/>
    <m/>
    <s v="NA"/>
    <s v="NA"/>
    <s v="yes"/>
    <s v="yes"/>
    <d v="2021-02-11T15:10:42"/>
    <x v="0"/>
    <x v="34"/>
    <n v="318540723"/>
  </r>
  <r>
    <n v="276172936"/>
    <b v="1"/>
    <b v="0"/>
    <m/>
    <s v="NA"/>
    <s v="NA"/>
    <s v="no"/>
    <s v="yes"/>
    <d v="2021-02-16T09:15:28"/>
    <x v="1"/>
    <x v="34"/>
    <n v="8597456"/>
  </r>
  <r>
    <n v="276172936"/>
    <b v="1"/>
    <b v="0"/>
    <m/>
    <s v="NA"/>
    <s v="NA"/>
    <s v="no"/>
    <s v="yes"/>
    <d v="2021-02-11T15:09:33"/>
    <x v="1"/>
    <x v="34"/>
    <n v="229787507"/>
  </r>
  <r>
    <n v="276172936"/>
    <b v="1"/>
    <b v="0"/>
    <m/>
    <s v="NA"/>
    <s v="NA"/>
    <s v="yes"/>
    <s v="yes"/>
    <d v="2021-02-10T11:25:33"/>
    <x v="1"/>
    <x v="34"/>
    <n v="14294902"/>
  </r>
  <r>
    <n v="276172936"/>
    <b v="1"/>
    <b v="0"/>
    <m/>
    <s v="NA"/>
    <s v="NA"/>
    <s v="yes"/>
    <s v="yes"/>
    <d v="2021-02-17T13:22:21"/>
    <x v="1"/>
    <x v="34"/>
    <n v="304180855"/>
  </r>
  <r>
    <n v="276172936"/>
    <b v="1"/>
    <b v="0"/>
    <m/>
    <s v="NA"/>
    <s v="NA"/>
    <s v="no"/>
    <s v="yes"/>
    <d v="2021-02-11T15:58:15"/>
    <x v="1"/>
    <x v="34"/>
    <n v="224705352"/>
  </r>
  <r>
    <n v="276172936"/>
    <b v="1"/>
    <b v="0"/>
    <m/>
    <s v="NA"/>
    <s v="NA"/>
    <s v="no"/>
    <s v="yes"/>
    <d v="2021-02-10T10:46:57"/>
    <x v="1"/>
    <x v="34"/>
    <n v="326372982"/>
  </r>
  <r>
    <n v="276688306"/>
    <b v="1"/>
    <b v="0"/>
    <m/>
    <s v="NA"/>
    <s v="NA"/>
    <s v="no"/>
    <s v="yes"/>
    <d v="2021-03-10T13:56:22"/>
    <x v="1"/>
    <x v="35"/>
    <n v="323840536"/>
  </r>
  <r>
    <n v="276688306"/>
    <b v="1"/>
    <b v="0"/>
    <m/>
    <s v="NA"/>
    <s v="NA"/>
    <s v="no"/>
    <s v="yes"/>
    <d v="2021-03-22T18:03:37"/>
    <x v="1"/>
    <x v="35"/>
    <n v="238192534"/>
  </r>
  <r>
    <n v="276688306"/>
    <b v="1"/>
    <b v="0"/>
    <m/>
    <s v="NA"/>
    <s v="NA"/>
    <s v="yes"/>
    <s v="yes"/>
    <d v="2021-03-24T11:48:40"/>
    <x v="1"/>
    <x v="35"/>
    <n v="272152925"/>
  </r>
  <r>
    <m/>
    <b v="1"/>
    <b v="1"/>
    <m/>
    <s v="NA"/>
    <s v="NA"/>
    <s v="yes"/>
    <s v="yes"/>
    <d v="2021-03-22T11:36:42"/>
    <x v="1"/>
    <x v="35"/>
    <n v="26696442"/>
  </r>
  <r>
    <n v="276688306"/>
    <b v="1"/>
    <b v="0"/>
    <m/>
    <s v="NA"/>
    <s v="NA"/>
    <s v="yes"/>
    <s v="yes"/>
    <d v="2021-03-22T15:20:22"/>
    <x v="1"/>
    <x v="35"/>
    <n v="40877052"/>
  </r>
  <r>
    <n v="276688306"/>
    <b v="1"/>
    <b v="0"/>
    <m/>
    <s v="NA"/>
    <s v="NA"/>
    <s v="yes"/>
    <s v="yes"/>
    <d v="2021-03-10T13:22:36"/>
    <x v="1"/>
    <x v="35"/>
    <n v="231817979"/>
  </r>
  <r>
    <m/>
    <b v="1"/>
    <b v="1"/>
    <m/>
    <s v="NA"/>
    <s v="NA"/>
    <s v="no"/>
    <s v="yes"/>
    <d v="2021-03-22T17:54:31"/>
    <x v="1"/>
    <x v="35"/>
    <n v="262213193"/>
  </r>
  <r>
    <m/>
    <b v="1"/>
    <b v="1"/>
    <m/>
    <s v="NA"/>
    <s v="NA"/>
    <s v="yes"/>
    <s v="yes"/>
    <d v="2021-03-02T20:04:15"/>
    <x v="1"/>
    <x v="35"/>
    <n v="2458397"/>
  </r>
  <r>
    <n v="276688306"/>
    <b v="1"/>
    <b v="0"/>
    <m/>
    <s v="NA"/>
    <s v="NA"/>
    <s v="yes"/>
    <s v="yes"/>
    <d v="2021-03-10T11:21:20"/>
    <x v="1"/>
    <x v="35"/>
    <n v="163511632"/>
  </r>
  <r>
    <m/>
    <b v="1"/>
    <b v="1"/>
    <m/>
    <s v="NA"/>
    <s v="NA"/>
    <s v="yes"/>
    <s v="yes"/>
    <d v="2021-03-05T19:04:33"/>
    <x v="1"/>
    <x v="35"/>
    <n v="11160430"/>
  </r>
  <r>
    <n v="276688306"/>
    <b v="1"/>
    <b v="0"/>
    <m/>
    <s v="NA"/>
    <s v="NA"/>
    <s v="yes"/>
    <s v="yes"/>
    <d v="2021-03-13T14:12:41"/>
    <x v="1"/>
    <x v="35"/>
    <n v="310456576"/>
  </r>
  <r>
    <m/>
    <b v="1"/>
    <b v="1"/>
    <m/>
    <s v="NA"/>
    <s v="NA"/>
    <s v="no"/>
    <s v="yes"/>
    <d v="2021-03-10T12:58:47"/>
    <x v="1"/>
    <x v="35"/>
    <n v="240605749"/>
  </r>
  <r>
    <n v="276688306"/>
    <b v="1"/>
    <b v="0"/>
    <m/>
    <s v="NA"/>
    <s v="NA"/>
    <s v="no"/>
    <s v="yes"/>
    <d v="2021-03-11T08:19:06"/>
    <x v="1"/>
    <x v="35"/>
    <n v="245192335"/>
  </r>
  <r>
    <n v="276688306"/>
    <b v="1"/>
    <b v="0"/>
    <m/>
    <s v="NA"/>
    <s v="NA"/>
    <s v="yes"/>
    <s v="yes"/>
    <d v="2021-03-13T18:23:13"/>
    <x v="1"/>
    <x v="35"/>
    <n v="280055526"/>
  </r>
  <r>
    <m/>
    <b v="1"/>
    <b v="1"/>
    <m/>
    <s v="NA"/>
    <s v="NA"/>
    <s v="no"/>
    <s v="yes"/>
    <d v="2021-03-23T10:24:00"/>
    <x v="1"/>
    <x v="35"/>
    <n v="328772204"/>
  </r>
  <r>
    <m/>
    <b v="1"/>
    <b v="1"/>
    <m/>
    <s v="NA"/>
    <s v="NA"/>
    <s v="no"/>
    <s v="yes"/>
    <d v="2021-03-11T13:48:41"/>
    <x v="1"/>
    <x v="35"/>
    <n v="299998980"/>
  </r>
  <r>
    <n v="276688306"/>
    <b v="1"/>
    <b v="0"/>
    <m/>
    <s v="NA"/>
    <s v="NA"/>
    <s v="no"/>
    <s v="yes"/>
    <d v="2021-03-10T14:42:13"/>
    <x v="1"/>
    <x v="35"/>
    <n v="326036180"/>
  </r>
  <r>
    <m/>
    <b v="1"/>
    <b v="1"/>
    <m/>
    <s v="NA"/>
    <s v="NA"/>
    <s v="no"/>
    <s v="yes"/>
    <d v="2021-03-18T23:05:08"/>
    <x v="1"/>
    <x v="35"/>
    <n v="315452745"/>
  </r>
  <r>
    <m/>
    <b v="1"/>
    <b v="1"/>
    <m/>
    <s v="NA"/>
    <s v="NA"/>
    <s v="no"/>
    <s v="yes"/>
    <d v="2021-03-10T13:01:20"/>
    <x v="1"/>
    <x v="35"/>
    <n v="270598518"/>
  </r>
  <r>
    <m/>
    <b v="1"/>
    <b v="1"/>
    <m/>
    <s v="NA"/>
    <s v="NA"/>
    <s v="yes"/>
    <s v="yes"/>
    <d v="2021-03-10T10:58:17"/>
    <x v="1"/>
    <x v="35"/>
    <n v="244598101"/>
  </r>
  <r>
    <n v="276688306"/>
    <b v="1"/>
    <b v="0"/>
    <m/>
    <s v="NA"/>
    <s v="NA"/>
    <s v="yes"/>
    <s v="yes"/>
    <d v="2021-03-10T21:07:11"/>
    <x v="1"/>
    <x v="35"/>
    <n v="324416448"/>
  </r>
  <r>
    <n v="276688306"/>
    <b v="1"/>
    <b v="0"/>
    <m/>
    <s v="NA"/>
    <s v="NA"/>
    <s v="no"/>
    <s v="yes"/>
    <d v="2021-03-22T20:25:12"/>
    <x v="1"/>
    <x v="35"/>
    <n v="8629985"/>
  </r>
  <r>
    <m/>
    <b v="1"/>
    <b v="1"/>
    <m/>
    <s v="NA"/>
    <s v="NA"/>
    <s v="yes"/>
    <s v="yes"/>
    <d v="2021-03-10T11:51:34"/>
    <x v="1"/>
    <x v="35"/>
    <n v="278407643"/>
  </r>
  <r>
    <m/>
    <b v="1"/>
    <b v="1"/>
    <m/>
    <s v="NA"/>
    <s v="NA"/>
    <s v="yes"/>
    <s v="yes"/>
    <d v="2021-03-15T08:59:31"/>
    <x v="1"/>
    <x v="35"/>
    <n v="262935600"/>
  </r>
  <r>
    <m/>
    <b v="1"/>
    <b v="1"/>
    <m/>
    <s v="NA"/>
    <s v="NA"/>
    <s v="yes"/>
    <s v="yes"/>
    <d v="2021-03-10T12:11:06"/>
    <x v="1"/>
    <x v="35"/>
    <n v="300950736"/>
  </r>
  <r>
    <n v="276688306"/>
    <b v="1"/>
    <b v="0"/>
    <m/>
    <s v="NA"/>
    <s v="NA"/>
    <s v="no"/>
    <s v="yes"/>
    <d v="2021-03-23T11:12:38"/>
    <x v="1"/>
    <x v="35"/>
    <n v="245123310"/>
  </r>
  <r>
    <m/>
    <b v="1"/>
    <b v="1"/>
    <m/>
    <s v="NA"/>
    <s v="NA"/>
    <s v="yes"/>
    <s v="yes"/>
    <d v="2021-03-10T10:59:20"/>
    <x v="1"/>
    <x v="35"/>
    <n v="10719681"/>
  </r>
  <r>
    <m/>
    <b v="1"/>
    <b v="1"/>
    <m/>
    <s v="NA"/>
    <s v="NA"/>
    <s v="yes"/>
    <s v="yes"/>
    <d v="2021-03-22T16:42:48"/>
    <x v="1"/>
    <x v="35"/>
    <n v="247654178"/>
  </r>
  <r>
    <m/>
    <b v="1"/>
    <b v="1"/>
    <m/>
    <s v="NA"/>
    <s v="NA"/>
    <s v="yes"/>
    <s v="yes"/>
    <d v="2021-03-11T20:04:07"/>
    <x v="1"/>
    <x v="35"/>
    <n v="283085384"/>
  </r>
  <r>
    <m/>
    <b v="1"/>
    <b v="1"/>
    <m/>
    <s v="NA"/>
    <s v="NA"/>
    <s v="yes"/>
    <s v="yes"/>
    <d v="2021-03-24T12:30:20"/>
    <x v="1"/>
    <x v="35"/>
    <n v="4845420"/>
  </r>
  <r>
    <m/>
    <b v="1"/>
    <b v="1"/>
    <m/>
    <s v="NA"/>
    <s v="NA"/>
    <s v="yes"/>
    <s v="yes"/>
    <d v="2021-03-13T20:52:16"/>
    <x v="1"/>
    <x v="35"/>
    <n v="188553032"/>
  </r>
  <r>
    <n v="276688306"/>
    <b v="1"/>
    <b v="0"/>
    <m/>
    <s v="NA"/>
    <s v="NA"/>
    <s v="yes"/>
    <s v="yes"/>
    <d v="2021-03-10T13:15:27"/>
    <x v="1"/>
    <x v="35"/>
    <n v="232475"/>
  </r>
  <r>
    <m/>
    <b v="1"/>
    <b v="1"/>
    <m/>
    <s v="NA"/>
    <s v="NA"/>
    <s v="no"/>
    <s v="yes"/>
    <d v="2021-03-09T06:15:44"/>
    <x v="1"/>
    <x v="35"/>
    <n v="295848294"/>
  </r>
  <r>
    <n v="276688306"/>
    <b v="1"/>
    <b v="0"/>
    <m/>
    <s v="NA"/>
    <s v="NA"/>
    <s v="yes"/>
    <s v="yes"/>
    <d v="2021-03-15T21:39:34"/>
    <x v="1"/>
    <x v="35"/>
    <n v="111127612"/>
  </r>
  <r>
    <m/>
    <b v="1"/>
    <b v="1"/>
    <m/>
    <s v="NA"/>
    <s v="NA"/>
    <s v="no"/>
    <s v="yes"/>
    <d v="2021-03-10T14:06:04"/>
    <x v="1"/>
    <x v="35"/>
    <n v="318617751"/>
  </r>
  <r>
    <m/>
    <b v="1"/>
    <b v="1"/>
    <m/>
    <s v="NA"/>
    <s v="NA"/>
    <s v="yes"/>
    <s v="yes"/>
    <d v="2021-03-10T17:50:58"/>
    <x v="1"/>
    <x v="35"/>
    <n v="131035192"/>
  </r>
  <r>
    <m/>
    <b v="1"/>
    <b v="1"/>
    <m/>
    <s v="NA"/>
    <s v="NA"/>
    <s v="yes"/>
    <s v="yes"/>
    <d v="2021-03-22T20:53:14"/>
    <x v="1"/>
    <x v="35"/>
    <n v="179416832"/>
  </r>
  <r>
    <m/>
    <b v="1"/>
    <b v="1"/>
    <m/>
    <s v="NA"/>
    <s v="NA"/>
    <s v="no"/>
    <s v="yes"/>
    <d v="2021-03-10T12:02:04"/>
    <x v="1"/>
    <x v="35"/>
    <n v="189206661"/>
  </r>
  <r>
    <m/>
    <b v="1"/>
    <b v="1"/>
    <m/>
    <s v="NA"/>
    <s v="NA"/>
    <s v="no"/>
    <s v="yes"/>
    <d v="2021-03-23T08:39:55"/>
    <x v="1"/>
    <x v="35"/>
    <n v="317309920"/>
  </r>
  <r>
    <n v="276688306"/>
    <b v="1"/>
    <b v="0"/>
    <m/>
    <s v="NA"/>
    <s v="NA"/>
    <s v="yes"/>
    <s v="yes"/>
    <d v="2021-03-22T19:16:16"/>
    <x v="1"/>
    <x v="35"/>
    <n v="6124689"/>
  </r>
  <r>
    <m/>
    <b v="1"/>
    <b v="1"/>
    <m/>
    <s v="NA"/>
    <s v="NA"/>
    <s v="no"/>
    <s v="yes"/>
    <d v="2021-03-22T21:19:07"/>
    <x v="1"/>
    <x v="35"/>
    <n v="328744943"/>
  </r>
  <r>
    <n v="276688306"/>
    <b v="1"/>
    <b v="0"/>
    <m/>
    <s v="I like to visualize data to create a story that drives decisions. I'm also a big fan of Tableau. Looking forward to meeting new, creative people!"/>
    <s v="NA"/>
    <s v="yes"/>
    <s v="yes"/>
    <d v="2021-03-24T11:20:57"/>
    <x v="1"/>
    <x v="35"/>
    <n v="241826833"/>
  </r>
  <r>
    <m/>
    <b v="1"/>
    <b v="1"/>
    <m/>
    <s v="NA"/>
    <s v="NA"/>
    <s v="no"/>
    <s v="yes"/>
    <d v="2021-03-24T12:03:08"/>
    <x v="1"/>
    <x v="35"/>
    <n v="11037934"/>
  </r>
  <r>
    <n v="276688306"/>
    <b v="1"/>
    <b v="0"/>
    <m/>
    <s v="I am a human resources consultant that specializes in building analytics teams.  I am passionate about connecting data and analytics professionals in Des Moines and increasing the capabilities in our community to meet future talent needs."/>
    <s v="organizer"/>
    <s v="yes"/>
    <s v="yes"/>
    <d v="2021-03-02T07:26:09"/>
    <x v="1"/>
    <x v="35"/>
    <n v="224220146"/>
  </r>
  <r>
    <n v="276688306"/>
    <b v="1"/>
    <b v="0"/>
    <m/>
    <s v="NA"/>
    <s v="NA"/>
    <s v="yes"/>
    <s v="yes"/>
    <d v="2021-03-10T13:20:46"/>
    <x v="1"/>
    <x v="35"/>
    <n v="254945502"/>
  </r>
  <r>
    <m/>
    <b v="1"/>
    <b v="1"/>
    <m/>
    <s v="NA"/>
    <s v="NA"/>
    <s v="no"/>
    <s v="yes"/>
    <d v="2021-03-22T18:08:10"/>
    <x v="1"/>
    <x v="35"/>
    <n v="328736119"/>
  </r>
  <r>
    <n v="276688306"/>
    <b v="1"/>
    <b v="0"/>
    <m/>
    <s v="NA"/>
    <s v="NA"/>
    <s v="yes"/>
    <s v="yes"/>
    <d v="2021-03-23T19:47:01"/>
    <x v="1"/>
    <x v="35"/>
    <n v="219275949"/>
  </r>
  <r>
    <n v="276688306"/>
    <b v="1"/>
    <b v="0"/>
    <m/>
    <s v="NA"/>
    <s v="NA"/>
    <s v="no"/>
    <s v="yes"/>
    <d v="2021-03-24T11:56:29"/>
    <x v="1"/>
    <x v="35"/>
    <n v="326634318"/>
  </r>
  <r>
    <n v="276688306"/>
    <b v="1"/>
    <b v="0"/>
    <m/>
    <s v="NA"/>
    <s v="NA"/>
    <s v="yes"/>
    <s v="yes"/>
    <d v="2021-03-15T10:20:39"/>
    <x v="1"/>
    <x v="35"/>
    <n v="318943145"/>
  </r>
  <r>
    <m/>
    <b v="1"/>
    <b v="1"/>
    <m/>
    <s v="NA"/>
    <s v="NA"/>
    <s v="no"/>
    <s v="yes"/>
    <d v="2021-03-23T22:01:20"/>
    <x v="1"/>
    <x v="35"/>
    <n v="277952092"/>
  </r>
  <r>
    <m/>
    <b v="1"/>
    <b v="1"/>
    <m/>
    <s v="NA"/>
    <s v="NA"/>
    <s v="yes"/>
    <s v="yes"/>
    <d v="2021-03-16T11:56:46"/>
    <x v="1"/>
    <x v="35"/>
    <n v="217113755"/>
  </r>
  <r>
    <n v="276688306"/>
    <b v="1"/>
    <b v="0"/>
    <m/>
    <s v="NA"/>
    <s v="coorganizer"/>
    <s v="yes"/>
    <s v="yes"/>
    <d v="2021-03-02T07:26:09"/>
    <x v="1"/>
    <x v="35"/>
    <n v="259294392"/>
  </r>
  <r>
    <m/>
    <b v="1"/>
    <b v="1"/>
    <m/>
    <s v="NA"/>
    <s v="NA"/>
    <s v="yes"/>
    <s v="yes"/>
    <d v="2021-03-24T12:02:37"/>
    <x v="1"/>
    <x v="35"/>
    <n v="291960962"/>
  </r>
  <r>
    <n v="276688306"/>
    <b v="1"/>
    <b v="0"/>
    <m/>
    <s v="NA"/>
    <s v="NA"/>
    <s v="no"/>
    <s v="yes"/>
    <d v="2021-03-23T14:56:24"/>
    <x v="1"/>
    <x v="35"/>
    <n v="328785264"/>
  </r>
  <r>
    <m/>
    <b v="1"/>
    <b v="1"/>
    <m/>
    <s v="NA"/>
    <s v="NA"/>
    <s v="yes"/>
    <s v="yes"/>
    <d v="2021-03-19T15:48:44"/>
    <x v="1"/>
    <x v="35"/>
    <n v="317089235"/>
  </r>
  <r>
    <m/>
    <b v="1"/>
    <b v="1"/>
    <m/>
    <s v="NA"/>
    <s v="NA"/>
    <s v="no"/>
    <s v="yes"/>
    <d v="2021-03-22T21:20:05"/>
    <x v="1"/>
    <x v="35"/>
    <n v="320251164"/>
  </r>
  <r>
    <m/>
    <b v="1"/>
    <b v="1"/>
    <m/>
    <s v="NA"/>
    <s v="NA"/>
    <s v="yes"/>
    <s v="yes"/>
    <d v="2021-03-24T08:28:37"/>
    <x v="1"/>
    <x v="35"/>
    <n v="256445789"/>
  </r>
  <r>
    <m/>
    <b v="1"/>
    <b v="1"/>
    <m/>
    <s v="NA"/>
    <s v="NA"/>
    <s v="no"/>
    <s v="yes"/>
    <d v="2021-03-24T11:59:49"/>
    <x v="1"/>
    <x v="35"/>
    <n v="317480305"/>
  </r>
  <r>
    <m/>
    <b v="1"/>
    <b v="1"/>
    <m/>
    <s v="NA"/>
    <s v="NA"/>
    <s v="yes"/>
    <s v="yes"/>
    <d v="2021-03-10T11:07:33"/>
    <x v="1"/>
    <x v="35"/>
    <n v="13926854"/>
  </r>
  <r>
    <m/>
    <b v="1"/>
    <b v="1"/>
    <m/>
    <s v="NA"/>
    <s v="NA"/>
    <s v="no"/>
    <s v="yes"/>
    <d v="2021-03-22T19:31:49"/>
    <x v="1"/>
    <x v="35"/>
    <n v="286381075"/>
  </r>
  <r>
    <m/>
    <b v="1"/>
    <b v="1"/>
    <m/>
    <s v="NA"/>
    <s v="NA"/>
    <s v="yes"/>
    <s v="yes"/>
    <d v="2021-03-12T10:21:09"/>
    <x v="1"/>
    <x v="35"/>
    <n v="197031977"/>
  </r>
  <r>
    <n v="276688306"/>
    <b v="1"/>
    <b v="0"/>
    <m/>
    <s v="NA"/>
    <s v="NA"/>
    <s v="yes"/>
    <s v="yes"/>
    <d v="2021-03-02T07:26:09"/>
    <x v="1"/>
    <x v="35"/>
    <n v="301326064"/>
  </r>
  <r>
    <m/>
    <b v="1"/>
    <b v="1"/>
    <m/>
    <s v="NA"/>
    <s v="NA"/>
    <s v="no"/>
    <s v="no"/>
    <d v="2021-03-10T11:25:33"/>
    <x v="0"/>
    <x v="35"/>
    <n v="294853910"/>
  </r>
  <r>
    <n v="276688306"/>
    <b v="1"/>
    <b v="0"/>
    <m/>
    <s v="NA"/>
    <s v="NA"/>
    <s v="yes"/>
    <s v="yes"/>
    <d v="2021-03-17T13:38:17"/>
    <x v="1"/>
    <x v="35"/>
    <n v="255131420"/>
  </r>
  <r>
    <m/>
    <b v="1"/>
    <b v="1"/>
    <m/>
    <s v="NA"/>
    <s v="NA"/>
    <s v="no"/>
    <s v="yes"/>
    <d v="2021-03-12T10:21:23"/>
    <x v="1"/>
    <x v="35"/>
    <n v="326803129"/>
  </r>
  <r>
    <n v="276688306"/>
    <b v="1"/>
    <b v="0"/>
    <m/>
    <s v="NA"/>
    <s v="NA"/>
    <s v="yes"/>
    <s v="yes"/>
    <d v="2021-03-10T10:57:32"/>
    <x v="1"/>
    <x v="35"/>
    <n v="74367852"/>
  </r>
  <r>
    <m/>
    <b v="1"/>
    <b v="1"/>
    <m/>
    <s v="NA"/>
    <s v="NA"/>
    <s v="no"/>
    <s v="yes"/>
    <d v="2021-03-23T08:07:09"/>
    <x v="1"/>
    <x v="35"/>
    <n v="328765828"/>
  </r>
  <r>
    <m/>
    <b v="1"/>
    <b v="1"/>
    <m/>
    <s v="NA"/>
    <s v="NA"/>
    <s v="no"/>
    <s v="yes"/>
    <d v="2021-03-23T10:37:41"/>
    <x v="1"/>
    <x v="35"/>
    <n v="223811348"/>
  </r>
  <r>
    <m/>
    <b v="1"/>
    <b v="1"/>
    <m/>
    <s v="NA"/>
    <s v="event_organizer"/>
    <s v="yes"/>
    <s v="yes"/>
    <d v="2021-03-10T15:22:56"/>
    <x v="1"/>
    <x v="35"/>
    <n v="206170373"/>
  </r>
  <r>
    <m/>
    <b v="1"/>
    <b v="1"/>
    <m/>
    <s v="NA"/>
    <s v="NA"/>
    <s v="no"/>
    <s v="yes"/>
    <d v="2021-03-10T11:03:53"/>
    <x v="1"/>
    <x v="35"/>
    <n v="260666792"/>
  </r>
  <r>
    <m/>
    <b v="1"/>
    <b v="1"/>
    <m/>
    <s v="NA"/>
    <s v="NA"/>
    <s v="yes"/>
    <s v="yes"/>
    <d v="2021-03-22T11:44:45"/>
    <x v="1"/>
    <x v="35"/>
    <n v="275306195"/>
  </r>
  <r>
    <m/>
    <b v="1"/>
    <b v="1"/>
    <m/>
    <s v="NA"/>
    <s v="NA"/>
    <s v="no"/>
    <s v="yes"/>
    <d v="2021-03-04T21:35:07"/>
    <x v="1"/>
    <x v="35"/>
    <n v="327514244"/>
  </r>
  <r>
    <m/>
    <b v="1"/>
    <b v="1"/>
    <m/>
    <s v="NA"/>
    <s v="NA"/>
    <s v="no"/>
    <s v="yes"/>
    <d v="2021-03-22T18:25:41"/>
    <x v="1"/>
    <x v="35"/>
    <n v="295834527"/>
  </r>
  <r>
    <m/>
    <b v="1"/>
    <b v="1"/>
    <m/>
    <s v="NA"/>
    <s v="NA"/>
    <s v="yes"/>
    <s v="yes"/>
    <d v="2021-03-09T15:11:21"/>
    <x v="1"/>
    <x v="35"/>
    <n v="327966849"/>
  </r>
  <r>
    <m/>
    <b v="1"/>
    <b v="1"/>
    <m/>
    <s v="NA"/>
    <s v="NA"/>
    <s v="no"/>
    <s v="yes"/>
    <d v="2021-03-23T09:29:12"/>
    <x v="1"/>
    <x v="35"/>
    <n v="238193267"/>
  </r>
  <r>
    <n v="276688306"/>
    <b v="1"/>
    <b v="0"/>
    <m/>
    <s v="NA"/>
    <s v="NA"/>
    <s v="yes"/>
    <s v="yes"/>
    <d v="2021-03-10T20:21:06"/>
    <x v="1"/>
    <x v="35"/>
    <n v="272323072"/>
  </r>
  <r>
    <m/>
    <b v="1"/>
    <b v="1"/>
    <m/>
    <s v="NA"/>
    <s v="NA"/>
    <s v="yes"/>
    <s v="yes"/>
    <d v="2021-03-10T10:43:18"/>
    <x v="1"/>
    <x v="35"/>
    <n v="318540723"/>
  </r>
  <r>
    <m/>
    <b v="1"/>
    <b v="1"/>
    <m/>
    <s v="NA"/>
    <s v="NA"/>
    <s v="no"/>
    <s v="yes"/>
    <d v="2021-03-10T10:47:45"/>
    <x v="1"/>
    <x v="35"/>
    <n v="8597456"/>
  </r>
  <r>
    <m/>
    <b v="1"/>
    <b v="1"/>
    <m/>
    <s v="NA"/>
    <s v="NA"/>
    <s v="no"/>
    <s v="yes"/>
    <d v="2021-03-10T10:43:41"/>
    <x v="1"/>
    <x v="35"/>
    <n v="277353221"/>
  </r>
  <r>
    <m/>
    <b v="1"/>
    <b v="1"/>
    <m/>
    <s v="NA"/>
    <s v="NA"/>
    <s v="yes"/>
    <s v="yes"/>
    <d v="2021-03-22T17:18:28"/>
    <x v="1"/>
    <x v="35"/>
    <n v="280428756"/>
  </r>
  <r>
    <m/>
    <b v="1"/>
    <b v="1"/>
    <m/>
    <s v="NA"/>
    <s v="NA"/>
    <s v="no"/>
    <s v="yes"/>
    <d v="2021-03-23T11:02:36"/>
    <x v="1"/>
    <x v="35"/>
    <n v="328773959"/>
  </r>
  <r>
    <m/>
    <b v="1"/>
    <b v="1"/>
    <m/>
    <s v="NA"/>
    <s v="NA"/>
    <s v="yes"/>
    <s v="yes"/>
    <d v="2021-03-17T12:05:55"/>
    <x v="1"/>
    <x v="35"/>
    <n v="326914514"/>
  </r>
  <r>
    <m/>
    <b v="1"/>
    <b v="1"/>
    <m/>
    <s v="NA"/>
    <s v="NA"/>
    <s v="yes"/>
    <s v="yes"/>
    <d v="2021-03-19T22:23:26"/>
    <x v="1"/>
    <x v="35"/>
    <n v="14294902"/>
  </r>
  <r>
    <m/>
    <b v="1"/>
    <b v="1"/>
    <m/>
    <s v="NA"/>
    <s v="NA"/>
    <s v="no"/>
    <s v="yes"/>
    <d v="2021-03-10T10:54:05"/>
    <x v="1"/>
    <x v="35"/>
    <n v="326372982"/>
  </r>
  <r>
    <n v="276688306"/>
    <b v="1"/>
    <b v="0"/>
    <m/>
    <s v="NA"/>
    <s v="NA"/>
    <s v="no"/>
    <s v="yes"/>
    <d v="2021-03-24T12:12:00"/>
    <x v="1"/>
    <x v="35"/>
    <n v="0"/>
  </r>
  <r>
    <m/>
    <b v="1"/>
    <b v="1"/>
    <m/>
    <s v="NA"/>
    <s v="NA"/>
    <s v="no"/>
    <s v="yes"/>
    <d v="2021-04-09T08:22:22"/>
    <x v="1"/>
    <x v="36"/>
    <n v="123371232"/>
  </r>
  <r>
    <n v="277425347"/>
    <b v="1"/>
    <b v="0"/>
    <m/>
    <s v="NA"/>
    <s v="NA"/>
    <s v="no"/>
    <s v="yes"/>
    <d v="2021-04-15T07:44:02"/>
    <x v="1"/>
    <x v="36"/>
    <n v="208729081"/>
  </r>
  <r>
    <n v="277425347"/>
    <b v="1"/>
    <b v="0"/>
    <m/>
    <s v="NA"/>
    <s v="NA"/>
    <s v="no"/>
    <s v="yes"/>
    <d v="2021-04-13T13:16:48"/>
    <x v="1"/>
    <x v="36"/>
    <n v="238192534"/>
  </r>
  <r>
    <m/>
    <b v="1"/>
    <b v="1"/>
    <m/>
    <s v="NA"/>
    <s v="NA"/>
    <s v="yes"/>
    <s v="yes"/>
    <d v="2021-04-07T16:09:54"/>
    <x v="1"/>
    <x v="36"/>
    <n v="272152925"/>
  </r>
  <r>
    <m/>
    <b v="1"/>
    <b v="1"/>
    <m/>
    <s v="NA"/>
    <s v="NA"/>
    <s v="yes"/>
    <s v="no"/>
    <d v="2021-04-19T11:01:11"/>
    <x v="0"/>
    <x v="36"/>
    <n v="26696442"/>
  </r>
  <r>
    <n v="277425347"/>
    <b v="1"/>
    <b v="0"/>
    <m/>
    <s v="NA"/>
    <s v="NA"/>
    <s v="yes"/>
    <s v="yes"/>
    <d v="2021-04-15T15:38:33"/>
    <x v="1"/>
    <x v="36"/>
    <n v="40877052"/>
  </r>
  <r>
    <m/>
    <b v="1"/>
    <b v="1"/>
    <m/>
    <s v="NA"/>
    <s v="NA"/>
    <s v="no"/>
    <s v="yes"/>
    <d v="2021-04-07T15:06:02"/>
    <x v="1"/>
    <x v="36"/>
    <n v="262213193"/>
  </r>
  <r>
    <n v="277425347"/>
    <b v="1"/>
    <b v="0"/>
    <m/>
    <s v="NA"/>
    <s v="NA"/>
    <s v="no"/>
    <s v="yes"/>
    <d v="2021-04-17T12:14:38"/>
    <x v="1"/>
    <x v="36"/>
    <n v="329189116"/>
  </r>
  <r>
    <m/>
    <b v="1"/>
    <b v="1"/>
    <m/>
    <s v="NA"/>
    <s v="NA"/>
    <s v="yes"/>
    <s v="yes"/>
    <d v="2021-04-07T15:49:13"/>
    <x v="1"/>
    <x v="36"/>
    <n v="163511632"/>
  </r>
  <r>
    <m/>
    <b v="1"/>
    <b v="1"/>
    <m/>
    <s v="NA"/>
    <s v="NA"/>
    <s v="no"/>
    <s v="yes"/>
    <d v="2021-04-07T14:32:23"/>
    <x v="1"/>
    <x v="36"/>
    <n v="256021299"/>
  </r>
  <r>
    <m/>
    <b v="1"/>
    <b v="1"/>
    <m/>
    <s v="NA"/>
    <s v="NA"/>
    <s v="no"/>
    <s v="yes"/>
    <d v="2021-04-07T17:18:56"/>
    <x v="1"/>
    <x v="36"/>
    <n v="245192335"/>
  </r>
  <r>
    <n v="277425347"/>
    <b v="1"/>
    <b v="0"/>
    <m/>
    <s v="NA"/>
    <s v="NA"/>
    <s v="yes"/>
    <s v="yes"/>
    <d v="2021-04-07T17:30:15"/>
    <x v="1"/>
    <x v="36"/>
    <n v="280055526"/>
  </r>
  <r>
    <n v="277425347"/>
    <b v="1"/>
    <b v="0"/>
    <m/>
    <s v="NA"/>
    <s v="NA"/>
    <s v="yes"/>
    <s v="yes"/>
    <d v="2021-04-12T09:25:21"/>
    <x v="1"/>
    <x v="36"/>
    <n v="194491081"/>
  </r>
  <r>
    <n v="277425347"/>
    <b v="1"/>
    <b v="0"/>
    <m/>
    <s v="NA"/>
    <s v="NA"/>
    <s v="no"/>
    <s v="yes"/>
    <d v="2021-04-08T10:00:18"/>
    <x v="1"/>
    <x v="36"/>
    <n v="240238225"/>
  </r>
  <r>
    <n v="277425347"/>
    <b v="1"/>
    <b v="0"/>
    <m/>
    <s v="NA"/>
    <s v="NA"/>
    <s v="no"/>
    <s v="yes"/>
    <d v="2021-04-09T04:56:07"/>
    <x v="1"/>
    <x v="36"/>
    <n v="326036180"/>
  </r>
  <r>
    <n v="277425347"/>
    <b v="1"/>
    <b v="0"/>
    <m/>
    <s v="NA"/>
    <s v="NA"/>
    <s v="yes"/>
    <s v="yes"/>
    <d v="2021-04-14T20:41:49"/>
    <x v="1"/>
    <x v="36"/>
    <n v="324416448"/>
  </r>
  <r>
    <n v="277425347"/>
    <b v="1"/>
    <b v="0"/>
    <m/>
    <s v="NA"/>
    <s v="NA"/>
    <s v="no"/>
    <s v="yes"/>
    <d v="2021-04-13T14:00:03"/>
    <x v="1"/>
    <x v="36"/>
    <n v="8629985"/>
  </r>
  <r>
    <n v="277425347"/>
    <b v="1"/>
    <b v="0"/>
    <m/>
    <s v="NA"/>
    <s v="NA"/>
    <s v="yes"/>
    <s v="yes"/>
    <d v="2021-04-07T15:17:27"/>
    <x v="1"/>
    <x v="36"/>
    <n v="197713829"/>
  </r>
  <r>
    <m/>
    <b v="1"/>
    <b v="1"/>
    <m/>
    <s v="NA"/>
    <s v="NA"/>
    <s v="yes"/>
    <s v="yes"/>
    <d v="2021-04-19T10:07:29"/>
    <x v="1"/>
    <x v="36"/>
    <n v="262935600"/>
  </r>
  <r>
    <m/>
    <b v="1"/>
    <b v="1"/>
    <m/>
    <s v="NA"/>
    <s v="NA"/>
    <s v="yes"/>
    <s v="no"/>
    <d v="2021-04-08T18:41:55"/>
    <x v="0"/>
    <x v="36"/>
    <n v="195443221"/>
  </r>
  <r>
    <m/>
    <b v="1"/>
    <b v="1"/>
    <m/>
    <s v="NA"/>
    <s v="NA"/>
    <s v="yes"/>
    <s v="yes"/>
    <d v="2021-04-14T10:20:32"/>
    <x v="1"/>
    <x v="36"/>
    <n v="316983208"/>
  </r>
  <r>
    <n v="277425347"/>
    <b v="1"/>
    <b v="0"/>
    <m/>
    <s v="NA"/>
    <s v="NA"/>
    <s v="no"/>
    <s v="yes"/>
    <d v="2021-04-08T19:43:20"/>
    <x v="1"/>
    <x v="36"/>
    <n v="41112682"/>
  </r>
  <r>
    <m/>
    <b v="1"/>
    <b v="1"/>
    <m/>
    <s v="NA"/>
    <s v="NA"/>
    <s v="no"/>
    <s v="yes"/>
    <d v="2021-04-07T21:25:19"/>
    <x v="1"/>
    <x v="36"/>
    <n v="256664072"/>
  </r>
  <r>
    <m/>
    <b v="1"/>
    <b v="1"/>
    <m/>
    <s v="NA"/>
    <s v="NA"/>
    <s v="yes"/>
    <s v="yes"/>
    <d v="2021-04-12T13:28:51"/>
    <x v="1"/>
    <x v="36"/>
    <n v="226448371"/>
  </r>
  <r>
    <n v="277425347"/>
    <b v="1"/>
    <b v="0"/>
    <m/>
    <s v="NA"/>
    <s v="NA"/>
    <s v="no"/>
    <s v="yes"/>
    <d v="2021-04-19T08:36:46"/>
    <x v="1"/>
    <x v="36"/>
    <n v="330387249"/>
  </r>
  <r>
    <m/>
    <b v="1"/>
    <b v="1"/>
    <m/>
    <s v="NA"/>
    <s v="NA"/>
    <s v="yes"/>
    <s v="yes"/>
    <d v="2021-04-08T07:02:34"/>
    <x v="1"/>
    <x v="36"/>
    <n v="221683391"/>
  </r>
  <r>
    <n v="277425347"/>
    <b v="1"/>
    <b v="0"/>
    <m/>
    <s v="NA"/>
    <s v="NA"/>
    <s v="yes"/>
    <s v="yes"/>
    <d v="2021-04-07T14:31:58"/>
    <x v="1"/>
    <x v="36"/>
    <n v="300950736"/>
  </r>
  <r>
    <n v="277425347"/>
    <b v="1"/>
    <b v="0"/>
    <m/>
    <s v="NA"/>
    <s v="NA"/>
    <s v="no"/>
    <s v="yes"/>
    <d v="2021-04-12T10:50:32"/>
    <x v="1"/>
    <x v="36"/>
    <n v="326462462"/>
  </r>
  <r>
    <n v="277425347"/>
    <b v="1"/>
    <b v="0"/>
    <m/>
    <s v="NA"/>
    <s v="NA"/>
    <s v="no"/>
    <s v="yes"/>
    <d v="2021-04-08T09:35:01"/>
    <x v="1"/>
    <x v="36"/>
    <n v="319009437"/>
  </r>
  <r>
    <n v="277425347"/>
    <b v="1"/>
    <b v="0"/>
    <m/>
    <s v="NA"/>
    <s v="NA"/>
    <s v="yes"/>
    <s v="yes"/>
    <d v="2021-04-12T17:49:00"/>
    <x v="1"/>
    <x v="36"/>
    <n v="283085384"/>
  </r>
  <r>
    <m/>
    <b v="1"/>
    <b v="1"/>
    <m/>
    <s v="NA"/>
    <s v="NA"/>
    <s v="yes"/>
    <s v="yes"/>
    <d v="2021-04-19T09:16:58"/>
    <x v="1"/>
    <x v="36"/>
    <n v="189906384"/>
  </r>
  <r>
    <m/>
    <b v="1"/>
    <b v="1"/>
    <m/>
    <s v="NA"/>
    <s v="NA"/>
    <s v="no"/>
    <s v="yes"/>
    <d v="2021-04-15T05:00:36"/>
    <x v="1"/>
    <x v="36"/>
    <n v="330094773"/>
  </r>
  <r>
    <m/>
    <b v="1"/>
    <b v="1"/>
    <m/>
    <s v="NA"/>
    <s v="NA"/>
    <s v="no"/>
    <s v="yes"/>
    <d v="2021-04-08T08:19:05"/>
    <x v="1"/>
    <x v="36"/>
    <n v="329699933"/>
  </r>
  <r>
    <n v="277425347"/>
    <b v="1"/>
    <b v="0"/>
    <m/>
    <s v="NA"/>
    <s v="NA"/>
    <s v="yes"/>
    <s v="yes"/>
    <d v="2021-04-07T14:19:59"/>
    <x v="1"/>
    <x v="36"/>
    <n v="238085305"/>
  </r>
  <r>
    <n v="277425347"/>
    <b v="1"/>
    <b v="0"/>
    <m/>
    <s v="NA"/>
    <s v="NA"/>
    <s v="yes"/>
    <s v="yes"/>
    <d v="2021-04-07T16:15:23"/>
    <x v="1"/>
    <x v="36"/>
    <n v="111127612"/>
  </r>
  <r>
    <n v="277425347"/>
    <b v="1"/>
    <b v="0"/>
    <m/>
    <s v="NA"/>
    <s v="NA"/>
    <s v="no"/>
    <s v="yes"/>
    <d v="2021-04-19T11:41:30"/>
    <x v="1"/>
    <x v="36"/>
    <n v="330398599"/>
  </r>
  <r>
    <n v="277425347"/>
    <b v="1"/>
    <b v="0"/>
    <m/>
    <s v="NA"/>
    <s v="NA"/>
    <s v="no"/>
    <s v="yes"/>
    <d v="2021-04-07T15:22:53"/>
    <x v="1"/>
    <x v="36"/>
    <n v="329660781"/>
  </r>
  <r>
    <n v="277425347"/>
    <b v="1"/>
    <b v="0"/>
    <m/>
    <s v="NA"/>
    <s v="NA"/>
    <s v="no"/>
    <s v="yes"/>
    <d v="2021-04-13T13:08:27"/>
    <x v="1"/>
    <x v="36"/>
    <n v="318617751"/>
  </r>
  <r>
    <n v="277425347"/>
    <b v="1"/>
    <b v="0"/>
    <m/>
    <s v="NA"/>
    <s v="NA"/>
    <s v="no"/>
    <s v="no"/>
    <d v="2021-04-18T14:23:04"/>
    <x v="0"/>
    <x v="36"/>
    <n v="189206661"/>
  </r>
  <r>
    <n v="277425347"/>
    <b v="1"/>
    <b v="0"/>
    <m/>
    <s v="NA"/>
    <s v="NA"/>
    <s v="no"/>
    <s v="yes"/>
    <d v="2021-04-09T10:49:32"/>
    <x v="1"/>
    <x v="36"/>
    <n v="329765062"/>
  </r>
  <r>
    <n v="277425347"/>
    <b v="1"/>
    <b v="0"/>
    <m/>
    <s v="NA"/>
    <s v="NA"/>
    <s v="no"/>
    <s v="yes"/>
    <d v="2021-04-07T14:27:42"/>
    <x v="1"/>
    <x v="36"/>
    <n v="326660113"/>
  </r>
  <r>
    <n v="277425347"/>
    <b v="1"/>
    <b v="0"/>
    <m/>
    <s v="NA"/>
    <s v="NA"/>
    <s v="no"/>
    <s v="yes"/>
    <d v="2021-04-07T15:39:00"/>
    <x v="1"/>
    <x v="36"/>
    <n v="319932099"/>
  </r>
  <r>
    <n v="277425347"/>
    <b v="1"/>
    <b v="0"/>
    <m/>
    <s v="NA"/>
    <s v="NA"/>
    <s v="yes"/>
    <s v="yes"/>
    <d v="2021-04-08T12:45:04"/>
    <x v="1"/>
    <x v="36"/>
    <n v="259026173"/>
  </r>
  <r>
    <n v="277425347"/>
    <b v="1"/>
    <b v="0"/>
    <m/>
    <s v="I like to visualize data to create a story that drives decisions. I'm also a big fan of Tableau. Looking forward to meeting new, creative people!"/>
    <s v="NA"/>
    <s v="yes"/>
    <s v="yes"/>
    <d v="2021-04-07T14:42:42"/>
    <x v="1"/>
    <x v="36"/>
    <n v="241826833"/>
  </r>
  <r>
    <n v="277425347"/>
    <b v="1"/>
    <b v="0"/>
    <m/>
    <s v="NA"/>
    <s v="NA"/>
    <s v="no"/>
    <s v="yes"/>
    <d v="2021-04-18T13:19:15"/>
    <x v="1"/>
    <x v="36"/>
    <n v="279142605"/>
  </r>
  <r>
    <m/>
    <b v="1"/>
    <b v="1"/>
    <m/>
    <s v="I am a human resources consultant that specializes in building analytics teams.  I am passionate about connecting data and analytics professionals in Des Moines and increasing the capabilities in our community to meet future talent needs."/>
    <s v="organizer"/>
    <s v="yes"/>
    <s v="yes"/>
    <d v="2021-04-07T14:15:24"/>
    <x v="1"/>
    <x v="36"/>
    <n v="224220146"/>
  </r>
  <r>
    <m/>
    <b v="1"/>
    <b v="1"/>
    <m/>
    <s v="NA"/>
    <s v="NA"/>
    <s v="no"/>
    <s v="yes"/>
    <d v="2021-04-07T16:37:50"/>
    <x v="1"/>
    <x v="36"/>
    <n v="245205453"/>
  </r>
  <r>
    <m/>
    <b v="1"/>
    <b v="1"/>
    <m/>
    <s v="NA"/>
    <s v="NA"/>
    <s v="yes"/>
    <s v="yes"/>
    <d v="2021-04-13T06:38:23"/>
    <x v="1"/>
    <x v="36"/>
    <n v="254945502"/>
  </r>
  <r>
    <m/>
    <b v="1"/>
    <b v="1"/>
    <m/>
    <s v="NA"/>
    <s v="NA"/>
    <s v="yes"/>
    <s v="yes"/>
    <d v="2021-04-14T17:44:13"/>
    <x v="1"/>
    <x v="36"/>
    <n v="194085516"/>
  </r>
  <r>
    <n v="277425347"/>
    <b v="1"/>
    <b v="0"/>
    <m/>
    <s v="NA"/>
    <s v="coorganizer"/>
    <s v="no"/>
    <s v="yes"/>
    <d v="2021-04-13T08:23:56"/>
    <x v="1"/>
    <x v="36"/>
    <n v="243762865"/>
  </r>
  <r>
    <m/>
    <b v="1"/>
    <b v="1"/>
    <m/>
    <s v="NA"/>
    <s v="NA"/>
    <s v="no"/>
    <s v="yes"/>
    <d v="2021-04-14T08:06:17"/>
    <x v="1"/>
    <x v="36"/>
    <n v="272387026"/>
  </r>
  <r>
    <m/>
    <b v="1"/>
    <b v="1"/>
    <m/>
    <s v="Finance Analyst; Made up of .NET/SQL code bits. Head currently in the Azure &lt;U+2601&gt;'s"/>
    <s v="NA"/>
    <s v="yes"/>
    <s v="yes"/>
    <d v="2021-04-07T22:16:48"/>
    <x v="1"/>
    <x v="36"/>
    <n v="235114042"/>
  </r>
  <r>
    <m/>
    <b v="1"/>
    <b v="1"/>
    <m/>
    <s v="NA"/>
    <s v="NA"/>
    <s v="no"/>
    <s v="yes"/>
    <d v="2021-04-08T07:52:18"/>
    <x v="1"/>
    <x v="36"/>
    <n v="329698669"/>
  </r>
  <r>
    <m/>
    <b v="1"/>
    <b v="1"/>
    <m/>
    <s v="NA"/>
    <s v="NA"/>
    <s v="no"/>
    <s v="yes"/>
    <d v="2021-04-15T04:54:19"/>
    <x v="1"/>
    <x v="36"/>
    <n v="330119226"/>
  </r>
  <r>
    <n v="277425347"/>
    <b v="1"/>
    <b v="0"/>
    <m/>
    <s v="NA"/>
    <s v="NA"/>
    <s v="no"/>
    <s v="yes"/>
    <d v="2021-04-19T11:36:53"/>
    <x v="1"/>
    <x v="36"/>
    <n v="281671479"/>
  </r>
  <r>
    <n v="277425347"/>
    <b v="1"/>
    <b v="0"/>
    <m/>
    <s v="NA"/>
    <s v="NA"/>
    <s v="yes"/>
    <s v="yes"/>
    <d v="2021-04-07T14:26:01"/>
    <x v="1"/>
    <x v="36"/>
    <n v="243194429"/>
  </r>
  <r>
    <m/>
    <b v="1"/>
    <b v="1"/>
    <m/>
    <s v="NA"/>
    <s v="NA"/>
    <s v="no"/>
    <s v="yes"/>
    <d v="2021-04-07T18:22:49"/>
    <x v="1"/>
    <x v="36"/>
    <n v="329669900"/>
  </r>
  <r>
    <m/>
    <b v="1"/>
    <b v="1"/>
    <m/>
    <s v="NA"/>
    <s v="NA"/>
    <s v="no"/>
    <s v="yes"/>
    <d v="2021-04-07T21:17:09"/>
    <x v="1"/>
    <x v="36"/>
    <n v="329678228"/>
  </r>
  <r>
    <n v="277425347"/>
    <b v="1"/>
    <b v="0"/>
    <m/>
    <s v="NA"/>
    <s v="NA"/>
    <s v="no"/>
    <s v="yes"/>
    <d v="2021-04-08T08:13:44"/>
    <x v="1"/>
    <x v="36"/>
    <n v="313378053"/>
  </r>
  <r>
    <m/>
    <b v="1"/>
    <b v="1"/>
    <m/>
    <s v="NA"/>
    <s v="NA"/>
    <s v="yes"/>
    <s v="yes"/>
    <d v="2021-04-07T14:18:23"/>
    <x v="1"/>
    <x v="36"/>
    <n v="313096616"/>
  </r>
  <r>
    <n v="277425347"/>
    <b v="1"/>
    <b v="0"/>
    <m/>
    <s v="NA"/>
    <s v="NA"/>
    <s v="yes"/>
    <s v="yes"/>
    <d v="2021-04-12T14:23:02"/>
    <x v="1"/>
    <x v="36"/>
    <n v="244432689"/>
  </r>
  <r>
    <n v="277425347"/>
    <b v="1"/>
    <b v="0"/>
    <m/>
    <s v="NA"/>
    <s v="NA"/>
    <s v="yes"/>
    <s v="yes"/>
    <d v="2021-04-07T15:07:47"/>
    <x v="1"/>
    <x v="36"/>
    <n v="263277746"/>
  </r>
  <r>
    <n v="277425347"/>
    <b v="1"/>
    <b v="0"/>
    <m/>
    <s v="NA"/>
    <s v="NA"/>
    <s v="no"/>
    <s v="yes"/>
    <d v="2021-04-19T11:06:09"/>
    <x v="1"/>
    <x v="36"/>
    <n v="273510245"/>
  </r>
  <r>
    <m/>
    <b v="1"/>
    <b v="1"/>
    <m/>
    <s v="NA"/>
    <s v="NA"/>
    <s v="no"/>
    <s v="yes"/>
    <d v="2021-04-07T15:04:00"/>
    <x v="1"/>
    <x v="36"/>
    <n v="299007120"/>
  </r>
  <r>
    <n v="277425347"/>
    <b v="1"/>
    <b v="0"/>
    <m/>
    <s v="NA"/>
    <s v="coorganizer"/>
    <s v="yes"/>
    <s v="yes"/>
    <d v="2021-04-07T14:15:24"/>
    <x v="1"/>
    <x v="36"/>
    <n v="259294392"/>
  </r>
  <r>
    <m/>
    <b v="1"/>
    <b v="1"/>
    <m/>
    <s v="NA"/>
    <s v="NA"/>
    <s v="yes"/>
    <s v="yes"/>
    <d v="2021-04-12T14:09:26"/>
    <x v="1"/>
    <x v="36"/>
    <n v="291960962"/>
  </r>
  <r>
    <n v="277425347"/>
    <b v="1"/>
    <b v="0"/>
    <m/>
    <s v="NA"/>
    <s v="NA"/>
    <s v="no"/>
    <s v="yes"/>
    <d v="2021-04-07T14:35:49"/>
    <x v="1"/>
    <x v="36"/>
    <n v="239859380"/>
  </r>
  <r>
    <m/>
    <b v="1"/>
    <b v="1"/>
    <m/>
    <s v="NA"/>
    <s v="NA"/>
    <s v="no"/>
    <s v="yes"/>
    <d v="2021-04-07T15:56:52"/>
    <x v="1"/>
    <x v="36"/>
    <n v="311961466"/>
  </r>
  <r>
    <n v="277425347"/>
    <b v="1"/>
    <b v="0"/>
    <m/>
    <s v="NA"/>
    <s v="NA"/>
    <s v="no"/>
    <s v="yes"/>
    <d v="2021-04-13T13:15:28"/>
    <x v="1"/>
    <x v="36"/>
    <n v="282305077"/>
  </r>
  <r>
    <n v="277425347"/>
    <b v="1"/>
    <b v="0"/>
    <m/>
    <s v="NA"/>
    <s v="NA"/>
    <s v="yes"/>
    <s v="yes"/>
    <d v="2021-04-07T16:12:16"/>
    <x v="1"/>
    <x v="36"/>
    <n v="247724193"/>
  </r>
  <r>
    <n v="277425347"/>
    <b v="1"/>
    <b v="0"/>
    <m/>
    <s v="NA"/>
    <s v="NA"/>
    <s v="yes"/>
    <s v="yes"/>
    <d v="2021-04-08T10:04:38"/>
    <x v="1"/>
    <x v="36"/>
    <n v="276938871"/>
  </r>
  <r>
    <n v="277425347"/>
    <b v="1"/>
    <b v="0"/>
    <m/>
    <s v="NA"/>
    <s v="NA"/>
    <s v="no"/>
    <s v="yes"/>
    <d v="2021-04-08T10:37:55"/>
    <x v="1"/>
    <x v="36"/>
    <n v="199043774"/>
  </r>
  <r>
    <n v="277425347"/>
    <b v="1"/>
    <b v="0"/>
    <m/>
    <s v="NA"/>
    <s v="NA"/>
    <s v="no"/>
    <s v="yes"/>
    <d v="2021-04-19T11:27:05"/>
    <x v="1"/>
    <x v="36"/>
    <n v="248098333"/>
  </r>
  <r>
    <n v="277425347"/>
    <b v="1"/>
    <b v="0"/>
    <m/>
    <s v="I am manager of analytics within the Customer and Channel Analytics Team at John Deere Financial. "/>
    <s v="NA"/>
    <s v="yes"/>
    <s v="yes"/>
    <d v="2021-04-07T14:24:56"/>
    <x v="1"/>
    <x v="36"/>
    <n v="297469552"/>
  </r>
  <r>
    <n v="277425347"/>
    <b v="1"/>
    <b v="0"/>
    <m/>
    <s v="NA"/>
    <s v="NA"/>
    <s v="no"/>
    <s v="yes"/>
    <d v="2021-04-12T14:44:22"/>
    <x v="1"/>
    <x v="36"/>
    <n v="295963387"/>
  </r>
  <r>
    <n v="277425347"/>
    <b v="1"/>
    <b v="0"/>
    <m/>
    <s v="NA"/>
    <s v="NA"/>
    <s v="yes"/>
    <s v="yes"/>
    <d v="2021-04-07T14:17:38"/>
    <x v="1"/>
    <x v="36"/>
    <n v="13926854"/>
  </r>
  <r>
    <m/>
    <b v="1"/>
    <b v="1"/>
    <m/>
    <s v="NA"/>
    <s v="NA"/>
    <s v="no"/>
    <s v="yes"/>
    <d v="2021-04-08T08:09:41"/>
    <x v="1"/>
    <x v="36"/>
    <n v="266430663"/>
  </r>
  <r>
    <n v="277425347"/>
    <b v="1"/>
    <b v="0"/>
    <m/>
    <s v="NA"/>
    <s v="NA"/>
    <s v="no"/>
    <s v="yes"/>
    <d v="2021-04-08T08:28:52"/>
    <x v="1"/>
    <x v="36"/>
    <n v="225071424"/>
  </r>
  <r>
    <n v="277425347"/>
    <b v="1"/>
    <b v="0"/>
    <m/>
    <s v="NA"/>
    <s v="NA"/>
    <s v="yes"/>
    <s v="yes"/>
    <d v="2021-04-07T14:20:19"/>
    <x v="1"/>
    <x v="36"/>
    <n v="301326064"/>
  </r>
  <r>
    <m/>
    <b v="1"/>
    <b v="1"/>
    <m/>
    <s v="NA"/>
    <s v="NA"/>
    <s v="yes"/>
    <s v="yes"/>
    <d v="2021-04-19T11:35:40"/>
    <x v="1"/>
    <x v="36"/>
    <n v="300363435"/>
  </r>
  <r>
    <n v="277425347"/>
    <b v="1"/>
    <b v="0"/>
    <m/>
    <s v="NA"/>
    <s v="NA"/>
    <s v="yes"/>
    <s v="yes"/>
    <d v="2021-04-09T21:38:46"/>
    <x v="1"/>
    <x v="36"/>
    <n v="204433163"/>
  </r>
  <r>
    <m/>
    <b v="1"/>
    <b v="1"/>
    <m/>
    <s v="NA"/>
    <s v="NA"/>
    <s v="no"/>
    <s v="yes"/>
    <d v="2021-04-07T19:10:47"/>
    <x v="1"/>
    <x v="36"/>
    <n v="220018252"/>
  </r>
  <r>
    <n v="277425347"/>
    <b v="1"/>
    <b v="0"/>
    <m/>
    <s v="NA"/>
    <s v="NA"/>
    <s v="yes"/>
    <s v="yes"/>
    <d v="2021-04-08T08:05:29"/>
    <x v="1"/>
    <x v="36"/>
    <n v="241314032"/>
  </r>
  <r>
    <m/>
    <b v="1"/>
    <b v="1"/>
    <m/>
    <s v="NA"/>
    <s v="NA"/>
    <s v="no"/>
    <s v="yes"/>
    <d v="2021-04-19T08:55:44"/>
    <x v="1"/>
    <x v="36"/>
    <n v="260666792"/>
  </r>
  <r>
    <m/>
    <b v="1"/>
    <b v="1"/>
    <m/>
    <s v="NA"/>
    <s v="NA"/>
    <s v="no"/>
    <s v="yes"/>
    <d v="2021-04-14T00:00:41"/>
    <x v="1"/>
    <x v="36"/>
    <n v="268216084"/>
  </r>
  <r>
    <n v="277425347"/>
    <b v="1"/>
    <b v="0"/>
    <m/>
    <s v="B.S. and M.S. in Computational Biology with work experience in the financial industry. Currently working as a software developer, but stay involved in analytics on the side."/>
    <s v="NA"/>
    <s v="yes"/>
    <s v="yes"/>
    <d v="2021-04-07T15:08:35"/>
    <x v="1"/>
    <x v="36"/>
    <n v="97654212"/>
  </r>
  <r>
    <n v="277425347"/>
    <b v="1"/>
    <b v="0"/>
    <m/>
    <s v="NA"/>
    <s v="NA"/>
    <s v="no"/>
    <s v="yes"/>
    <d v="2021-04-13T13:42:22"/>
    <x v="1"/>
    <x v="36"/>
    <n v="310454329"/>
  </r>
  <r>
    <n v="277425347"/>
    <b v="1"/>
    <b v="0"/>
    <m/>
    <s v="NA"/>
    <s v="NA"/>
    <s v="yes"/>
    <s v="yes"/>
    <d v="2021-04-13T13:40:44"/>
    <x v="1"/>
    <x v="36"/>
    <n v="272323072"/>
  </r>
  <r>
    <m/>
    <b v="1"/>
    <b v="1"/>
    <m/>
    <s v="NA"/>
    <s v="NA"/>
    <s v="no"/>
    <s v="yes"/>
    <d v="2021-04-09T16:24:09"/>
    <x v="1"/>
    <x v="36"/>
    <n v="259739806"/>
  </r>
  <r>
    <m/>
    <b v="1"/>
    <b v="1"/>
    <m/>
    <s v="NA"/>
    <s v="NA"/>
    <s v="no"/>
    <s v="yes"/>
    <d v="2021-04-19T11:34:37"/>
    <x v="1"/>
    <x v="36"/>
    <n v="277353221"/>
  </r>
  <r>
    <m/>
    <b v="1"/>
    <b v="1"/>
    <m/>
    <s v="NA"/>
    <s v="NA"/>
    <s v="yes"/>
    <s v="yes"/>
    <d v="2021-04-19T08:00:33"/>
    <x v="1"/>
    <x v="36"/>
    <n v="87099492"/>
  </r>
  <r>
    <n v="277425347"/>
    <b v="1"/>
    <b v="0"/>
    <m/>
    <s v="NA"/>
    <s v="NA"/>
    <s v="yes"/>
    <s v="yes"/>
    <d v="2021-04-13T16:27:38"/>
    <x v="1"/>
    <x v="36"/>
    <n v="304180855"/>
  </r>
  <r>
    <n v="277425347"/>
    <b v="1"/>
    <b v="0"/>
    <m/>
    <s v="NA"/>
    <s v="NA"/>
    <s v="no"/>
    <s v="yes"/>
    <d v="2021-04-15T08:01:05"/>
    <x v="1"/>
    <x v="36"/>
    <n v="326372982"/>
  </r>
  <r>
    <n v="277425347"/>
    <b v="1"/>
    <b v="0"/>
    <m/>
    <s v="NA"/>
    <s v="NA"/>
    <s v="no"/>
    <s v="yes"/>
    <d v="2021-04-19T11:37:59"/>
    <x v="1"/>
    <x v="36"/>
    <n v="282135525"/>
  </r>
  <r>
    <m/>
    <b v="1"/>
    <b v="1"/>
    <m/>
    <s v="NA"/>
    <s v="NA"/>
    <s v="no"/>
    <s v="yes"/>
    <d v="2021-04-13T13:11:24"/>
    <x v="1"/>
    <x v="36"/>
    <n v="0"/>
  </r>
  <r>
    <m/>
    <b v="1"/>
    <b v="1"/>
    <m/>
    <s v="NA"/>
    <s v="NA"/>
    <s v="no"/>
    <s v="yes"/>
    <d v="2021-05-19T13:54:59"/>
    <x v="1"/>
    <x v="37"/>
    <n v="238192534"/>
  </r>
  <r>
    <n v="278145869"/>
    <b v="1"/>
    <b v="0"/>
    <m/>
    <s v="NA"/>
    <s v="NA"/>
    <s v="yes"/>
    <s v="yes"/>
    <d v="2021-05-17T10:36:02"/>
    <x v="1"/>
    <x v="37"/>
    <n v="40877052"/>
  </r>
  <r>
    <m/>
    <b v="1"/>
    <b v="1"/>
    <m/>
    <s v="NA"/>
    <s v="NA"/>
    <s v="yes"/>
    <s v="yes"/>
    <d v="2021-05-19T13:57:30"/>
    <x v="1"/>
    <x v="37"/>
    <n v="231817979"/>
  </r>
  <r>
    <n v="278145869"/>
    <b v="1"/>
    <b v="0"/>
    <m/>
    <s v="NA"/>
    <s v="NA"/>
    <s v="no"/>
    <s v="yes"/>
    <d v="2021-05-12T16:35:59"/>
    <x v="1"/>
    <x v="37"/>
    <n v="248077215"/>
  </r>
  <r>
    <m/>
    <b v="1"/>
    <b v="1"/>
    <m/>
    <s v="NA"/>
    <s v="NA"/>
    <s v="no"/>
    <s v="yes"/>
    <d v="2021-05-13T11:48:53"/>
    <x v="1"/>
    <x v="37"/>
    <n v="329189116"/>
  </r>
  <r>
    <n v="278145869"/>
    <b v="1"/>
    <b v="0"/>
    <m/>
    <s v="NA"/>
    <s v="NA"/>
    <s v="yes"/>
    <s v="yes"/>
    <d v="2021-05-24T09:57:00"/>
    <x v="1"/>
    <x v="37"/>
    <n v="163511632"/>
  </r>
  <r>
    <m/>
    <b v="1"/>
    <b v="1"/>
    <m/>
    <s v="NA"/>
    <s v="NA"/>
    <s v="yes"/>
    <s v="yes"/>
    <d v="2021-05-19T13:55:58"/>
    <x v="1"/>
    <x v="37"/>
    <n v="318114212"/>
  </r>
  <r>
    <m/>
    <b v="1"/>
    <b v="1"/>
    <m/>
    <s v="NA"/>
    <s v="NA"/>
    <s v="yes"/>
    <s v="yes"/>
    <d v="2021-05-13T11:46:05"/>
    <x v="1"/>
    <x v="37"/>
    <n v="312821363"/>
  </r>
  <r>
    <m/>
    <b v="1"/>
    <b v="1"/>
    <m/>
    <s v="NA"/>
    <s v="NA"/>
    <s v="no"/>
    <s v="yes"/>
    <d v="2021-05-17T11:44:55"/>
    <x v="1"/>
    <x v="37"/>
    <n v="245192335"/>
  </r>
  <r>
    <n v="278145869"/>
    <b v="1"/>
    <b v="0"/>
    <m/>
    <s v="NA"/>
    <s v="NA"/>
    <s v="yes"/>
    <s v="yes"/>
    <d v="2021-05-13T22:33:06"/>
    <x v="1"/>
    <x v="37"/>
    <n v="280055526"/>
  </r>
  <r>
    <m/>
    <b v="1"/>
    <b v="1"/>
    <m/>
    <s v="NA"/>
    <s v="NA"/>
    <s v="no"/>
    <s v="yes"/>
    <d v="2021-05-14T09:10:30"/>
    <x v="1"/>
    <x v="37"/>
    <n v="3176754"/>
  </r>
  <r>
    <n v="278145869"/>
    <b v="1"/>
    <b v="0"/>
    <m/>
    <s v="NA"/>
    <s v="NA"/>
    <s v="yes"/>
    <s v="yes"/>
    <d v="2021-05-23T22:30:28"/>
    <x v="1"/>
    <x v="37"/>
    <n v="231100161"/>
  </r>
  <r>
    <m/>
    <b v="1"/>
    <b v="1"/>
    <m/>
    <s v="NA"/>
    <s v="NA"/>
    <s v="no"/>
    <s v="yes"/>
    <d v="2021-05-13T11:59:00"/>
    <x v="1"/>
    <x v="37"/>
    <n v="328772204"/>
  </r>
  <r>
    <m/>
    <b v="1"/>
    <b v="1"/>
    <m/>
    <s v="NA"/>
    <s v="NA"/>
    <s v="no"/>
    <s v="yes"/>
    <d v="2021-05-21T12:47:43"/>
    <x v="1"/>
    <x v="37"/>
    <n v="240238225"/>
  </r>
  <r>
    <m/>
    <b v="1"/>
    <b v="1"/>
    <m/>
    <s v="NA"/>
    <s v="NA"/>
    <s v="no"/>
    <s v="yes"/>
    <d v="2021-05-20T10:33:59"/>
    <x v="1"/>
    <x v="37"/>
    <n v="98449702"/>
  </r>
  <r>
    <n v="278145869"/>
    <b v="1"/>
    <b v="0"/>
    <m/>
    <s v="NA"/>
    <s v="NA"/>
    <s v="no"/>
    <s v="yes"/>
    <d v="2021-05-13T15:34:55"/>
    <x v="1"/>
    <x v="37"/>
    <n v="8629985"/>
  </r>
  <r>
    <m/>
    <b v="1"/>
    <b v="1"/>
    <m/>
    <s v="NA"/>
    <s v="NA"/>
    <s v="no"/>
    <s v="yes"/>
    <d v="2021-05-13T12:07:48"/>
    <x v="1"/>
    <x v="37"/>
    <n v="330387249"/>
  </r>
  <r>
    <m/>
    <b v="1"/>
    <b v="1"/>
    <m/>
    <s v="NA"/>
    <s v="NA"/>
    <s v="yes"/>
    <s v="yes"/>
    <d v="2021-05-13T11:49:41"/>
    <x v="1"/>
    <x v="37"/>
    <n v="10719681"/>
  </r>
  <r>
    <n v="278145869"/>
    <b v="1"/>
    <b v="0"/>
    <m/>
    <s v="NA"/>
    <s v="NA"/>
    <s v="yes"/>
    <s v="yes"/>
    <d v="2021-05-14T13:10:48"/>
    <x v="1"/>
    <x v="37"/>
    <n v="283085384"/>
  </r>
  <r>
    <n v="278145869"/>
    <b v="1"/>
    <b v="0"/>
    <m/>
    <s v="NA"/>
    <s v="NA"/>
    <s v="yes"/>
    <s v="yes"/>
    <d v="2021-05-17T08:40:11"/>
    <x v="1"/>
    <x v="37"/>
    <n v="189906384"/>
  </r>
  <r>
    <m/>
    <b v="1"/>
    <b v="1"/>
    <m/>
    <s v="NA"/>
    <s v="NA"/>
    <s v="no"/>
    <s v="yes"/>
    <d v="2021-05-19T14:03:20"/>
    <x v="1"/>
    <x v="37"/>
    <n v="332282348"/>
  </r>
  <r>
    <m/>
    <b v="1"/>
    <b v="1"/>
    <m/>
    <s v="NA"/>
    <s v="NA"/>
    <s v="yes"/>
    <s v="yes"/>
    <d v="2021-05-13T11:49:25"/>
    <x v="1"/>
    <x v="37"/>
    <n v="238085305"/>
  </r>
  <r>
    <n v="278145869"/>
    <b v="1"/>
    <b v="0"/>
    <m/>
    <s v="NA"/>
    <s v="NA"/>
    <s v="yes"/>
    <s v="yes"/>
    <d v="2021-05-17T06:50:27"/>
    <x v="1"/>
    <x v="37"/>
    <n v="111127612"/>
  </r>
  <r>
    <n v="278145869"/>
    <b v="1"/>
    <b v="0"/>
    <m/>
    <s v="NA"/>
    <s v="NA"/>
    <s v="no"/>
    <s v="yes"/>
    <d v="2021-05-17T08:52:04"/>
    <x v="1"/>
    <x v="37"/>
    <n v="329660781"/>
  </r>
  <r>
    <m/>
    <b v="1"/>
    <b v="1"/>
    <m/>
    <s v="NA"/>
    <s v="NA"/>
    <s v="yes"/>
    <s v="yes"/>
    <d v="2021-05-20T07:54:02"/>
    <x v="1"/>
    <x v="37"/>
    <n v="131035192"/>
  </r>
  <r>
    <m/>
    <b v="1"/>
    <b v="1"/>
    <m/>
    <s v="NA"/>
    <s v="NA"/>
    <s v="no"/>
    <s v="no"/>
    <d v="2021-05-24T08:43:13"/>
    <x v="0"/>
    <x v="37"/>
    <n v="189206661"/>
  </r>
  <r>
    <m/>
    <b v="1"/>
    <b v="1"/>
    <m/>
    <s v="NA"/>
    <s v="NA"/>
    <s v="yes"/>
    <s v="yes"/>
    <d v="2021-05-21T11:36:45"/>
    <x v="1"/>
    <x v="37"/>
    <n v="199379797"/>
  </r>
  <r>
    <m/>
    <b v="1"/>
    <b v="1"/>
    <m/>
    <s v="NA"/>
    <s v="NA"/>
    <s v="no"/>
    <s v="yes"/>
    <d v="2021-05-13T12:23:47"/>
    <x v="1"/>
    <x v="37"/>
    <n v="326660113"/>
  </r>
  <r>
    <n v="278145869"/>
    <b v="1"/>
    <b v="0"/>
    <m/>
    <s v="NA"/>
    <s v="NA"/>
    <s v="yes"/>
    <s v="yes"/>
    <d v="2021-05-15T11:11:29"/>
    <x v="1"/>
    <x v="37"/>
    <n v="210016056"/>
  </r>
  <r>
    <m/>
    <b v="1"/>
    <b v="1"/>
    <m/>
    <s v="NA"/>
    <s v="NA"/>
    <s v="no"/>
    <s v="yes"/>
    <d v="2021-05-13T15:13:16"/>
    <x v="1"/>
    <x v="37"/>
    <n v="275849028"/>
  </r>
  <r>
    <m/>
    <b v="1"/>
    <b v="1"/>
    <m/>
    <s v="I am a human resources consultant that specializes in building analytics teams.  I am passionate about connecting data and analytics professionals in Des Moines and increasing the capabilities in our community to meet future talent needs."/>
    <s v="organizer"/>
    <s v="yes"/>
    <s v="yes"/>
    <d v="2021-05-12T16:35:59"/>
    <x v="1"/>
    <x v="37"/>
    <n v="224220146"/>
  </r>
  <r>
    <m/>
    <b v="1"/>
    <b v="1"/>
    <m/>
    <s v="NA"/>
    <s v="NA"/>
    <s v="no"/>
    <s v="yes"/>
    <d v="2021-05-13T12:13:59"/>
    <x v="1"/>
    <x v="37"/>
    <n v="245205453"/>
  </r>
  <r>
    <n v="278145869"/>
    <b v="1"/>
    <b v="0"/>
    <m/>
    <s v="NA"/>
    <s v="coorganizer"/>
    <s v="no"/>
    <s v="yes"/>
    <d v="2021-05-21T08:49:23"/>
    <x v="1"/>
    <x v="37"/>
    <n v="243762865"/>
  </r>
  <r>
    <n v="278145869"/>
    <b v="1"/>
    <b v="0"/>
    <m/>
    <s v="NA"/>
    <s v="NA"/>
    <s v="no"/>
    <s v="yes"/>
    <d v="2021-05-19T13:45:54"/>
    <x v="1"/>
    <x v="37"/>
    <n v="272387026"/>
  </r>
  <r>
    <n v="278145869"/>
    <b v="1"/>
    <b v="0"/>
    <m/>
    <s v="Finance Analyst; Made up of .NET/SQL code bits. Head currently in the Azure &lt;U+2601&gt;'s"/>
    <s v="NA"/>
    <s v="yes"/>
    <s v="yes"/>
    <d v="2021-05-25T11:31:52"/>
    <x v="1"/>
    <x v="37"/>
    <n v="235114042"/>
  </r>
  <r>
    <n v="278145869"/>
    <b v="1"/>
    <b v="0"/>
    <m/>
    <s v="NA"/>
    <s v="NA"/>
    <s v="no"/>
    <s v="yes"/>
    <d v="2021-05-19T13:49:22"/>
    <x v="1"/>
    <x v="37"/>
    <n v="281671933"/>
  </r>
  <r>
    <n v="278145869"/>
    <b v="1"/>
    <b v="0"/>
    <m/>
    <s v="NA"/>
    <s v="NA"/>
    <s v="yes"/>
    <s v="yes"/>
    <d v="2021-05-19T13:40:24"/>
    <x v="1"/>
    <x v="37"/>
    <n v="318943145"/>
  </r>
  <r>
    <n v="278145869"/>
    <b v="1"/>
    <b v="0"/>
    <m/>
    <s v="NA"/>
    <s v="NA"/>
    <s v="no"/>
    <s v="yes"/>
    <d v="2021-05-24T14:21:42"/>
    <x v="1"/>
    <x v="37"/>
    <n v="332772685"/>
  </r>
  <r>
    <m/>
    <b v="1"/>
    <b v="1"/>
    <m/>
    <s v="NA"/>
    <s v="NA"/>
    <s v="yes"/>
    <s v="yes"/>
    <d v="2021-05-19T13:57:22"/>
    <x v="1"/>
    <x v="37"/>
    <n v="244432689"/>
  </r>
  <r>
    <m/>
    <b v="1"/>
    <b v="1"/>
    <m/>
    <s v="NA"/>
    <s v="NA"/>
    <s v="yes"/>
    <s v="no"/>
    <d v="2021-05-25T11:35:48"/>
    <x v="0"/>
    <x v="37"/>
    <n v="205213404"/>
  </r>
  <r>
    <n v="278145869"/>
    <b v="1"/>
    <b v="0"/>
    <m/>
    <s v="NA"/>
    <s v="coorganizer"/>
    <s v="yes"/>
    <s v="yes"/>
    <d v="2021-05-17T12:50:34"/>
    <x v="1"/>
    <x v="37"/>
    <n v="259294392"/>
  </r>
  <r>
    <m/>
    <b v="1"/>
    <b v="1"/>
    <m/>
    <s v="NA"/>
    <s v="NA"/>
    <s v="no"/>
    <s v="no"/>
    <d v="2021-05-13T11:41:50"/>
    <x v="0"/>
    <x v="37"/>
    <n v="239859380"/>
  </r>
  <r>
    <n v="278145869"/>
    <b v="1"/>
    <b v="0"/>
    <m/>
    <s v="NA"/>
    <s v="NA"/>
    <s v="yes"/>
    <s v="yes"/>
    <d v="2021-05-13T13:55:51"/>
    <x v="1"/>
    <x v="37"/>
    <n v="247724193"/>
  </r>
  <r>
    <n v="278145869"/>
    <b v="1"/>
    <b v="0"/>
    <m/>
    <s v="NA"/>
    <s v="NA"/>
    <s v="no"/>
    <s v="yes"/>
    <d v="2021-05-19T21:08:19"/>
    <x v="1"/>
    <x v="37"/>
    <n v="328785264"/>
  </r>
  <r>
    <n v="278145869"/>
    <b v="1"/>
    <b v="0"/>
    <m/>
    <s v="I am manager of analytics within the Customer and Channel Analytics Team at John Deere Financial. "/>
    <s v="NA"/>
    <s v="yes"/>
    <s v="yes"/>
    <d v="2021-05-13T12:33:30"/>
    <x v="1"/>
    <x v="37"/>
    <n v="297469552"/>
  </r>
  <r>
    <m/>
    <b v="1"/>
    <b v="1"/>
    <m/>
    <s v="NA"/>
    <s v="NA"/>
    <s v="yes"/>
    <s v="yes"/>
    <d v="2021-05-13T15:00:48"/>
    <x v="1"/>
    <x v="37"/>
    <n v="269072914"/>
  </r>
  <r>
    <m/>
    <b v="1"/>
    <b v="1"/>
    <m/>
    <s v="NA"/>
    <s v="NA"/>
    <s v="yes"/>
    <s v="no"/>
    <d v="2021-05-24T07:02:21"/>
    <x v="0"/>
    <x v="37"/>
    <n v="328718814"/>
  </r>
  <r>
    <m/>
    <b v="1"/>
    <b v="1"/>
    <m/>
    <s v="NA"/>
    <s v="NA"/>
    <s v="yes"/>
    <s v="yes"/>
    <d v="2021-05-20T11:26:15"/>
    <x v="1"/>
    <x v="37"/>
    <n v="203148601"/>
  </r>
  <r>
    <m/>
    <b v="1"/>
    <b v="1"/>
    <m/>
    <s v="NA"/>
    <s v="NA"/>
    <s v="yes"/>
    <s v="yes"/>
    <d v="2021-05-13T12:06:27"/>
    <x v="1"/>
    <x v="37"/>
    <n v="301326064"/>
  </r>
  <r>
    <n v="278145869"/>
    <b v="1"/>
    <b v="0"/>
    <m/>
    <s v="NA"/>
    <s v="NA"/>
    <s v="yes"/>
    <s v="yes"/>
    <d v="2021-05-17T22:27:31"/>
    <x v="1"/>
    <x v="37"/>
    <n v="255131420"/>
  </r>
  <r>
    <m/>
    <b v="1"/>
    <b v="1"/>
    <m/>
    <s v="NA"/>
    <s v="NA"/>
    <s v="no"/>
    <s v="yes"/>
    <d v="2021-05-13T14:34:22"/>
    <x v="1"/>
    <x v="37"/>
    <n v="231506937"/>
  </r>
  <r>
    <m/>
    <b v="1"/>
    <b v="1"/>
    <m/>
    <s v="NA"/>
    <s v="NA"/>
    <s v="no"/>
    <s v="yes"/>
    <d v="2021-05-25T09:56:43"/>
    <x v="1"/>
    <x v="37"/>
    <n v="326803129"/>
  </r>
  <r>
    <n v="278145869"/>
    <b v="1"/>
    <b v="0"/>
    <m/>
    <s v="NA"/>
    <s v="NA"/>
    <s v="yes"/>
    <s v="yes"/>
    <d v="2021-05-13T12:37:40"/>
    <x v="1"/>
    <x v="37"/>
    <n v="313987378"/>
  </r>
  <r>
    <m/>
    <b v="1"/>
    <b v="1"/>
    <m/>
    <s v="NA"/>
    <s v="NA"/>
    <s v="no"/>
    <s v="yes"/>
    <d v="2021-05-24T10:43:40"/>
    <x v="1"/>
    <x v="37"/>
    <n v="297407079"/>
  </r>
  <r>
    <m/>
    <b v="1"/>
    <b v="1"/>
    <m/>
    <s v="NA"/>
    <s v="NA"/>
    <s v="yes"/>
    <s v="yes"/>
    <d v="2021-05-13T12:40:52"/>
    <x v="1"/>
    <x v="37"/>
    <n v="74367852"/>
  </r>
  <r>
    <n v="278145869"/>
    <b v="1"/>
    <b v="0"/>
    <m/>
    <s v="NA"/>
    <s v="NA"/>
    <s v="no"/>
    <s v="yes"/>
    <d v="2021-05-24T11:40:26"/>
    <x v="1"/>
    <x v="37"/>
    <n v="202745017"/>
  </r>
  <r>
    <n v="278145869"/>
    <b v="1"/>
    <b v="0"/>
    <m/>
    <s v="NA"/>
    <s v="NA"/>
    <s v="yes"/>
    <s v="yes"/>
    <d v="2021-05-24T13:03:43"/>
    <x v="1"/>
    <x v="37"/>
    <n v="204433163"/>
  </r>
  <r>
    <m/>
    <b v="1"/>
    <b v="1"/>
    <m/>
    <s v="NA"/>
    <s v="NA"/>
    <s v="yes"/>
    <s v="yes"/>
    <d v="2021-05-14T13:33:25"/>
    <x v="1"/>
    <x v="37"/>
    <n v="241314032"/>
  </r>
  <r>
    <m/>
    <b v="1"/>
    <b v="1"/>
    <m/>
    <s v="NA"/>
    <s v="NA"/>
    <s v="no"/>
    <s v="yes"/>
    <d v="2021-05-17T08:01:55"/>
    <x v="1"/>
    <x v="37"/>
    <n v="260666792"/>
  </r>
  <r>
    <n v="278145869"/>
    <b v="1"/>
    <b v="0"/>
    <m/>
    <s v="NA"/>
    <s v="NA"/>
    <s v="yes"/>
    <s v="yes"/>
    <d v="2021-05-25T09:55:23"/>
    <x v="1"/>
    <x v="37"/>
    <n v="332830498"/>
  </r>
  <r>
    <n v="278145869"/>
    <b v="1"/>
    <b v="0"/>
    <m/>
    <s v="NA"/>
    <s v="NA"/>
    <s v="yes"/>
    <s v="yes"/>
    <d v="2021-05-25T10:59:10"/>
    <x v="1"/>
    <x v="37"/>
    <n v="275306195"/>
  </r>
  <r>
    <n v="278145869"/>
    <b v="1"/>
    <b v="0"/>
    <m/>
    <s v="NA"/>
    <s v="NA"/>
    <s v="no"/>
    <s v="yes"/>
    <d v="2021-05-13T12:04:38"/>
    <x v="1"/>
    <x v="37"/>
    <n v="310454329"/>
  </r>
  <r>
    <m/>
    <b v="1"/>
    <b v="1"/>
    <m/>
    <s v="NA"/>
    <s v="NA"/>
    <s v="yes"/>
    <s v="yes"/>
    <d v="2021-05-25T11:38:44"/>
    <x v="1"/>
    <x v="37"/>
    <n v="214123602"/>
  </r>
  <r>
    <m/>
    <b v="1"/>
    <b v="1"/>
    <m/>
    <s v="NA"/>
    <s v="NA"/>
    <s v="no"/>
    <s v="yes"/>
    <d v="2021-05-19T23:39:28"/>
    <x v="1"/>
    <x v="37"/>
    <n v="238193267"/>
  </r>
  <r>
    <n v="278145869"/>
    <b v="1"/>
    <b v="0"/>
    <m/>
    <s v="NA"/>
    <s v="NA"/>
    <s v="yes"/>
    <s v="yes"/>
    <d v="2021-05-19T13:36:04"/>
    <x v="1"/>
    <x v="37"/>
    <n v="272323072"/>
  </r>
  <r>
    <m/>
    <b v="1"/>
    <b v="1"/>
    <m/>
    <s v="NA"/>
    <s v="NA"/>
    <s v="no"/>
    <s v="yes"/>
    <d v="2021-05-13T11:46:02"/>
    <x v="1"/>
    <x v="37"/>
    <n v="277353221"/>
  </r>
  <r>
    <m/>
    <b v="1"/>
    <b v="1"/>
    <m/>
    <s v="NA"/>
    <s v="NA"/>
    <s v="no"/>
    <s v="yes"/>
    <d v="2021-05-13T11:45:08"/>
    <x v="1"/>
    <x v="37"/>
    <n v="303669084"/>
  </r>
  <r>
    <n v="278145869"/>
    <b v="1"/>
    <b v="0"/>
    <m/>
    <s v="NA"/>
    <s v="NA"/>
    <s v="yes"/>
    <s v="yes"/>
    <d v="2021-05-20T12:51:17"/>
    <x v="1"/>
    <x v="37"/>
    <n v="205558200"/>
  </r>
  <r>
    <m/>
    <b v="1"/>
    <b v="1"/>
    <m/>
    <s v="NA"/>
    <s v="NA"/>
    <s v="yes"/>
    <s v="yes"/>
    <d v="2021-05-19T13:39:57"/>
    <x v="1"/>
    <x v="37"/>
    <n v="14294902"/>
  </r>
  <r>
    <m/>
    <b v="1"/>
    <b v="1"/>
    <m/>
    <s v="NA"/>
    <s v="NA"/>
    <s v="no"/>
    <s v="yes"/>
    <d v="2021-05-24T09:24:16"/>
    <x v="1"/>
    <x v="37"/>
    <n v="0"/>
  </r>
  <r>
    <m/>
    <b v="0"/>
    <b v="0"/>
    <m/>
    <s v="NA"/>
    <s v="NA"/>
    <s v="yes"/>
    <s v="yes"/>
    <d v="2021-06-10T15:24:02"/>
    <x v="1"/>
    <x v="38"/>
    <n v="266239211"/>
  </r>
  <r>
    <m/>
    <b v="0"/>
    <b v="0"/>
    <m/>
    <s v="NA"/>
    <s v="NA"/>
    <s v="yes"/>
    <s v="yes"/>
    <d v="2021-06-09T09:25:12"/>
    <x v="1"/>
    <x v="38"/>
    <n v="40877052"/>
  </r>
  <r>
    <m/>
    <b v="0"/>
    <b v="0"/>
    <m/>
    <s v="NA"/>
    <s v="NA"/>
    <s v="yes"/>
    <s v="no"/>
    <d v="2021-06-10T14:32:32"/>
    <x v="0"/>
    <x v="38"/>
    <n v="2458397"/>
  </r>
  <r>
    <m/>
    <b v="0"/>
    <b v="0"/>
    <m/>
    <s v="I like to visualize data to create a story that drives decisions. I'm also a big fan of Tableau. Looking forward to meeting new, creative people!"/>
    <s v="NA"/>
    <s v="yes"/>
    <s v="no"/>
    <d v="2021-06-09T10:49:43"/>
    <x v="0"/>
    <x v="38"/>
    <n v="241826833"/>
  </r>
  <r>
    <m/>
    <b v="0"/>
    <b v="0"/>
    <m/>
    <s v="I am a human resources consultant that specializes in building analytics teams.  I am passionate about connecting data and analytics professionals in Des Moines and increasing the capabilities in our community to meet future talent needs."/>
    <s v="organizer"/>
    <s v="yes"/>
    <s v="yes"/>
    <d v="2021-06-05T08:26:25"/>
    <x v="1"/>
    <x v="38"/>
    <n v="224220146"/>
  </r>
  <r>
    <m/>
    <b v="0"/>
    <b v="0"/>
    <m/>
    <s v="NA"/>
    <s v="NA"/>
    <s v="yes"/>
    <s v="yes"/>
    <d v="2021-06-08T15:36:28"/>
    <x v="1"/>
    <x v="38"/>
    <n v="262699574"/>
  </r>
  <r>
    <m/>
    <b v="0"/>
    <b v="0"/>
    <m/>
    <s v="NA"/>
    <s v="NA"/>
    <s v="no"/>
    <s v="yes"/>
    <d v="2021-06-09T13:29:52"/>
    <x v="1"/>
    <x v="38"/>
    <n v="322057409"/>
  </r>
  <r>
    <m/>
    <b v="0"/>
    <b v="0"/>
    <m/>
    <s v="Finance Analyst; Made up of .NET/SQL code bits. Head currently in the Azure &lt;U+2601&gt;'s"/>
    <s v="NA"/>
    <s v="yes"/>
    <s v="yes"/>
    <d v="2021-06-08T21:10:53"/>
    <x v="1"/>
    <x v="38"/>
    <n v="235114042"/>
  </r>
  <r>
    <m/>
    <b v="0"/>
    <b v="0"/>
    <m/>
    <s v="NA"/>
    <s v="NA"/>
    <s v="yes"/>
    <s v="yes"/>
    <d v="2021-06-06T19:39:16"/>
    <x v="1"/>
    <x v="38"/>
    <n v="332854029"/>
  </r>
  <r>
    <m/>
    <b v="0"/>
    <b v="0"/>
    <m/>
    <s v="NA"/>
    <s v="NA"/>
    <s v="yes"/>
    <s v="yes"/>
    <d v="2021-06-05T17:44:43"/>
    <x v="1"/>
    <x v="38"/>
    <n v="245200738"/>
  </r>
  <r>
    <m/>
    <b v="0"/>
    <b v="0"/>
    <m/>
    <s v="NA"/>
    <s v="NA"/>
    <s v="yes"/>
    <s v="no"/>
    <d v="2021-06-10T12:25:37"/>
    <x v="0"/>
    <x v="38"/>
    <n v="263277746"/>
  </r>
  <r>
    <m/>
    <b v="0"/>
    <b v="0"/>
    <m/>
    <s v="NA"/>
    <s v="coorganizer"/>
    <s v="yes"/>
    <s v="yes"/>
    <d v="2021-06-05T08:26:25"/>
    <x v="0"/>
    <x v="38"/>
    <n v="259294392"/>
  </r>
  <r>
    <m/>
    <b v="0"/>
    <b v="0"/>
    <m/>
    <s v="NA"/>
    <s v="NA"/>
    <s v="yes"/>
    <s v="no"/>
    <d v="2021-06-10T13:26:45"/>
    <x v="1"/>
    <x v="38"/>
    <n v="291960962"/>
  </r>
  <r>
    <m/>
    <b v="0"/>
    <b v="0"/>
    <m/>
    <s v="NA"/>
    <s v="NA"/>
    <s v="yes"/>
    <s v="yes"/>
    <d v="2021-06-10T15:16:36"/>
    <x v="1"/>
    <x v="38"/>
    <n v="284279099"/>
  </r>
  <r>
    <m/>
    <b v="0"/>
    <b v="0"/>
    <m/>
    <s v="I am manager of analytics within the Customer and Channel Analytics Team at John Deere Financial. "/>
    <s v="NA"/>
    <s v="yes"/>
    <s v="yes"/>
    <d v="2021-06-09T10:48:41"/>
    <x v="1"/>
    <x v="38"/>
    <n v="297469552"/>
  </r>
  <r>
    <m/>
    <b v="0"/>
    <b v="0"/>
    <m/>
    <s v="NA"/>
    <s v="NA"/>
    <s v="yes"/>
    <s v="yes"/>
    <d v="2021-06-07T22:10:20"/>
    <x v="1"/>
    <x v="38"/>
    <n v="281630039"/>
  </r>
  <r>
    <m/>
    <b v="0"/>
    <b v="0"/>
    <m/>
    <s v="NA"/>
    <s v="coorganizer"/>
    <s v="yes"/>
    <s v="yes"/>
    <d v="2021-06-08T10:20:38"/>
    <x v="1"/>
    <x v="38"/>
    <n v="230826457"/>
  </r>
  <r>
    <m/>
    <b v="0"/>
    <b v="0"/>
    <m/>
    <s v="NA"/>
    <s v="NA"/>
    <s v="no"/>
    <s v="yes"/>
    <d v="2021-06-08T08:44:42"/>
    <x v="1"/>
    <x v="38"/>
    <n v="260666792"/>
  </r>
  <r>
    <m/>
    <b v="0"/>
    <b v="0"/>
    <m/>
    <s v="NA"/>
    <s v="NA"/>
    <s v="yes"/>
    <s v="no"/>
    <d v="2021-06-10T13:51:49"/>
    <x v="0"/>
    <x v="38"/>
    <n v="327966849"/>
  </r>
  <r>
    <m/>
    <b v="0"/>
    <b v="0"/>
    <m/>
    <s v="NA"/>
    <s v="NA"/>
    <s v="yes"/>
    <s v="no"/>
    <d v="2021-06-07T15:35:54"/>
    <x v="0"/>
    <x v="38"/>
    <n v="272323072"/>
  </r>
  <r>
    <m/>
    <b v="0"/>
    <b v="0"/>
    <m/>
    <s v="NA"/>
    <s v="NA"/>
    <s v="yes"/>
    <s v="yes"/>
    <d v="2021-06-06T07:43:02"/>
    <x v="1"/>
    <x v="38"/>
    <n v="193142619"/>
  </r>
  <r>
    <m/>
    <b v="0"/>
    <b v="0"/>
    <m/>
    <s v="NA"/>
    <s v="NA"/>
    <s v="yes"/>
    <s v="yes"/>
    <d v="2021-06-09T08:59:08"/>
    <x v="1"/>
    <x v="38"/>
    <n v="3583147"/>
  </r>
  <r>
    <n v="279938252"/>
    <b v="1"/>
    <b v="0"/>
    <m/>
    <s v="NA"/>
    <s v="NA"/>
    <s v="no"/>
    <s v="yes"/>
    <d v="2021-08-11T11:47:21"/>
    <x v="1"/>
    <x v="39"/>
    <n v="323840536"/>
  </r>
  <r>
    <n v="279938252"/>
    <b v="1"/>
    <b v="0"/>
    <m/>
    <s v="NA"/>
    <s v="NA"/>
    <s v="yes"/>
    <s v="yes"/>
    <d v="2021-08-09T09:35:10"/>
    <x v="0"/>
    <x v="39"/>
    <n v="219307334"/>
  </r>
  <r>
    <n v="279938252"/>
    <b v="1"/>
    <b v="0"/>
    <m/>
    <s v="NA"/>
    <s v="NA"/>
    <s v="no"/>
    <s v="yes"/>
    <d v="2021-08-18T12:06:09"/>
    <x v="1"/>
    <x v="39"/>
    <n v="236603412"/>
  </r>
  <r>
    <n v="279938252"/>
    <b v="1"/>
    <b v="0"/>
    <m/>
    <s v="NA"/>
    <s v="NA"/>
    <s v="no"/>
    <s v="no"/>
    <d v="2021-08-17T15:54:08"/>
    <x v="0"/>
    <x v="39"/>
    <n v="284797649"/>
  </r>
  <r>
    <n v="279938252"/>
    <b v="1"/>
    <b v="0"/>
    <m/>
    <s v="NA"/>
    <s v="NA"/>
    <s v="yes"/>
    <s v="yes"/>
    <d v="2021-08-16T16:10:27"/>
    <x v="1"/>
    <x v="39"/>
    <n v="109230562"/>
  </r>
  <r>
    <n v="279938252"/>
    <b v="1"/>
    <b v="0"/>
    <m/>
    <s v="NA"/>
    <s v="NA"/>
    <s v="yes"/>
    <s v="yes"/>
    <d v="2021-08-11T11:52:39"/>
    <x v="1"/>
    <x v="39"/>
    <n v="40877052"/>
  </r>
  <r>
    <n v="279938252"/>
    <b v="1"/>
    <b v="0"/>
    <m/>
    <s v="NA"/>
    <s v="NA"/>
    <s v="yes"/>
    <s v="no"/>
    <d v="2021-08-18T12:12:27"/>
    <x v="0"/>
    <x v="39"/>
    <n v="11410306"/>
  </r>
  <r>
    <n v="279938252"/>
    <b v="1"/>
    <b v="0"/>
    <m/>
    <s v="NA"/>
    <s v="NA"/>
    <s v="yes"/>
    <s v="yes"/>
    <d v="2021-08-05T21:35:35"/>
    <x v="0"/>
    <x v="39"/>
    <n v="163511632"/>
  </r>
  <r>
    <n v="279938252"/>
    <b v="1"/>
    <b v="0"/>
    <m/>
    <s v="NA"/>
    <s v="NA"/>
    <s v="no"/>
    <s v="yes"/>
    <d v="2021-08-16T16:32:33"/>
    <x v="0"/>
    <x v="39"/>
    <n v="324268629"/>
  </r>
  <r>
    <n v="279938252"/>
    <b v="1"/>
    <b v="0"/>
    <m/>
    <s v="NA"/>
    <s v="NA"/>
    <s v="no"/>
    <s v="yes"/>
    <d v="2021-08-05T19:23:36"/>
    <x v="0"/>
    <x v="39"/>
    <n v="256021299"/>
  </r>
  <r>
    <n v="279938252"/>
    <b v="1"/>
    <b v="0"/>
    <m/>
    <s v="NA"/>
    <s v="NA"/>
    <s v="yes"/>
    <s v="yes"/>
    <d v="2021-08-10T22:34:30"/>
    <x v="0"/>
    <x v="39"/>
    <n v="338424443"/>
  </r>
  <r>
    <n v="279938252"/>
    <b v="1"/>
    <b v="0"/>
    <m/>
    <s v="NA"/>
    <s v="NA"/>
    <s v="yes"/>
    <s v="no"/>
    <d v="2021-08-18T06:21:48"/>
    <x v="0"/>
    <x v="39"/>
    <n v="248809612"/>
  </r>
  <r>
    <n v="279938252"/>
    <b v="1"/>
    <b v="0"/>
    <m/>
    <s v="NA"/>
    <s v="NA"/>
    <s v="yes"/>
    <s v="yes"/>
    <d v="2021-08-06T06:09:05"/>
    <x v="0"/>
    <x v="39"/>
    <n v="280055526"/>
  </r>
  <r>
    <n v="279938252"/>
    <b v="1"/>
    <b v="0"/>
    <m/>
    <s v="NA"/>
    <s v="NA"/>
    <s v="no"/>
    <s v="yes"/>
    <d v="2021-08-16T16:07:12"/>
    <x v="0"/>
    <x v="39"/>
    <n v="328772204"/>
  </r>
  <r>
    <n v="279938252"/>
    <b v="1"/>
    <b v="0"/>
    <m/>
    <s v="NA"/>
    <s v="NA"/>
    <s v="no"/>
    <s v="yes"/>
    <d v="2021-08-06T11:00:18"/>
    <x v="1"/>
    <x v="39"/>
    <n v="240238225"/>
  </r>
  <r>
    <n v="279938252"/>
    <b v="1"/>
    <b v="0"/>
    <m/>
    <s v="NA"/>
    <s v="NA"/>
    <s v="no"/>
    <s v="yes"/>
    <d v="2021-08-16T12:45:37"/>
    <x v="1"/>
    <x v="39"/>
    <n v="338780705"/>
  </r>
  <r>
    <n v="279938252"/>
    <b v="1"/>
    <b v="0"/>
    <m/>
    <s v="NA"/>
    <s v="NA"/>
    <s v="yes"/>
    <s v="yes"/>
    <d v="2021-08-05T16:41:27"/>
    <x v="1"/>
    <x v="39"/>
    <n v="314426160"/>
  </r>
  <r>
    <n v="279938252"/>
    <b v="1"/>
    <b v="0"/>
    <m/>
    <s v="NA"/>
    <s v="NA"/>
    <s v="yes"/>
    <s v="yes"/>
    <d v="2021-08-15T12:03:01"/>
    <x v="1"/>
    <x v="39"/>
    <n v="255135520"/>
  </r>
  <r>
    <n v="279938252"/>
    <b v="1"/>
    <b v="0"/>
    <m/>
    <s v="NA"/>
    <s v="NA"/>
    <s v="no"/>
    <s v="yes"/>
    <d v="2021-08-12T21:03:28"/>
    <x v="0"/>
    <x v="39"/>
    <n v="8629985"/>
  </r>
  <r>
    <n v="279938252"/>
    <b v="1"/>
    <b v="0"/>
    <m/>
    <s v="NA"/>
    <s v="NA"/>
    <s v="yes"/>
    <s v="yes"/>
    <d v="2021-08-16T23:38:13"/>
    <x v="1"/>
    <x v="39"/>
    <n v="251884335"/>
  </r>
  <r>
    <n v="279938252"/>
    <b v="1"/>
    <b v="0"/>
    <m/>
    <s v="NA"/>
    <s v="NA"/>
    <s v="yes"/>
    <s v="yes"/>
    <d v="2021-08-17T07:31:25"/>
    <x v="0"/>
    <x v="39"/>
    <n v="278407643"/>
  </r>
  <r>
    <n v="279938252"/>
    <b v="1"/>
    <b v="0"/>
    <m/>
    <s v="NA"/>
    <s v="NA"/>
    <s v="yes"/>
    <s v="yes"/>
    <d v="2021-08-16T22:06:40"/>
    <x v="0"/>
    <x v="39"/>
    <n v="262935600"/>
  </r>
  <r>
    <n v="279938252"/>
    <b v="1"/>
    <b v="0"/>
    <m/>
    <s v="NA"/>
    <s v="NA"/>
    <s v="no"/>
    <s v="yes"/>
    <d v="2021-08-11T11:29:37"/>
    <x v="1"/>
    <x v="39"/>
    <n v="338454377"/>
  </r>
  <r>
    <n v="279938252"/>
    <b v="1"/>
    <b v="0"/>
    <m/>
    <s v="NA"/>
    <s v="NA"/>
    <s v="no"/>
    <s v="yes"/>
    <d v="2021-08-05T18:08:47"/>
    <x v="0"/>
    <x v="39"/>
    <n v="231149531"/>
  </r>
  <r>
    <n v="279938252"/>
    <b v="1"/>
    <b v="0"/>
    <m/>
    <s v="NA"/>
    <s v="NA"/>
    <s v="no"/>
    <s v="yes"/>
    <d v="2021-08-17T20:29:14"/>
    <x v="0"/>
    <x v="39"/>
    <n v="247102697"/>
  </r>
  <r>
    <n v="279938252"/>
    <b v="1"/>
    <b v="0"/>
    <m/>
    <s v="NA"/>
    <s v="NA"/>
    <s v="yes"/>
    <s v="yes"/>
    <d v="2021-08-05T16:39:41"/>
    <x v="1"/>
    <x v="39"/>
    <n v="300950736"/>
  </r>
  <r>
    <n v="279938252"/>
    <b v="1"/>
    <b v="0"/>
    <m/>
    <s v="NA"/>
    <s v="NA"/>
    <s v="no"/>
    <s v="yes"/>
    <d v="2021-08-11T16:14:50"/>
    <x v="0"/>
    <x v="39"/>
    <n v="245123310"/>
  </r>
  <r>
    <n v="279938252"/>
    <b v="1"/>
    <b v="0"/>
    <m/>
    <s v="NA"/>
    <s v="NA"/>
    <s v="yes"/>
    <s v="yes"/>
    <d v="2021-08-06T09:11:40"/>
    <x v="0"/>
    <x v="39"/>
    <n v="283578296"/>
  </r>
  <r>
    <n v="279938252"/>
    <b v="1"/>
    <b v="0"/>
    <m/>
    <s v="NA"/>
    <s v="NA"/>
    <s v="yes"/>
    <s v="yes"/>
    <d v="2021-08-05T17:07:30"/>
    <x v="0"/>
    <x v="39"/>
    <n v="10719681"/>
  </r>
  <r>
    <n v="279938252"/>
    <b v="1"/>
    <b v="0"/>
    <m/>
    <s v="NA"/>
    <s v="NA"/>
    <s v="yes"/>
    <s v="yes"/>
    <d v="2021-08-05T17:04:53"/>
    <x v="0"/>
    <x v="39"/>
    <n v="283085384"/>
  </r>
  <r>
    <n v="279938252"/>
    <b v="1"/>
    <b v="0"/>
    <m/>
    <s v="NA"/>
    <s v="NA"/>
    <s v="yes"/>
    <s v="yes"/>
    <d v="2021-08-06T08:19:07"/>
    <x v="1"/>
    <x v="39"/>
    <n v="4845420"/>
  </r>
  <r>
    <n v="279938252"/>
    <b v="1"/>
    <b v="0"/>
    <m/>
    <s v="NA"/>
    <s v="NA"/>
    <s v="yes"/>
    <s v="yes"/>
    <d v="2021-08-06T16:30:57"/>
    <x v="1"/>
    <x v="39"/>
    <n v="5969858"/>
  </r>
  <r>
    <n v="279938252"/>
    <b v="1"/>
    <b v="0"/>
    <m/>
    <s v="NA"/>
    <s v="NA"/>
    <s v="yes"/>
    <s v="yes"/>
    <d v="2021-08-16T20:27:08"/>
    <x v="0"/>
    <x v="39"/>
    <n v="231238917"/>
  </r>
  <r>
    <n v="279938252"/>
    <b v="1"/>
    <b v="0"/>
    <m/>
    <s v="NA"/>
    <s v="NA"/>
    <s v="yes"/>
    <s v="yes"/>
    <d v="2021-08-08T13:00:22"/>
    <x v="0"/>
    <x v="39"/>
    <n v="183959273"/>
  </r>
  <r>
    <n v="279938252"/>
    <b v="1"/>
    <b v="0"/>
    <m/>
    <s v="NA"/>
    <s v="NA"/>
    <s v="no"/>
    <s v="yes"/>
    <d v="2021-08-11T12:11:29"/>
    <x v="0"/>
    <x v="39"/>
    <n v="252256339"/>
  </r>
  <r>
    <n v="279938252"/>
    <b v="1"/>
    <b v="0"/>
    <m/>
    <s v="NA"/>
    <s v="NA"/>
    <s v="no"/>
    <s v="yes"/>
    <d v="2021-08-11T22:58:22"/>
    <x v="0"/>
    <x v="39"/>
    <n v="318617751"/>
  </r>
  <r>
    <n v="279938252"/>
    <b v="1"/>
    <b v="0"/>
    <m/>
    <s v="NA"/>
    <s v="NA"/>
    <s v="no"/>
    <s v="yes"/>
    <d v="2021-08-06T09:12:57"/>
    <x v="0"/>
    <x v="39"/>
    <n v="338105213"/>
  </r>
  <r>
    <n v="279938252"/>
    <b v="1"/>
    <b v="0"/>
    <m/>
    <s v="NA"/>
    <s v="NA"/>
    <s v="yes"/>
    <s v="yes"/>
    <d v="2021-08-12T14:21:08"/>
    <x v="0"/>
    <x v="39"/>
    <n v="240316380"/>
  </r>
  <r>
    <n v="279938252"/>
    <b v="1"/>
    <b v="0"/>
    <m/>
    <s v="NA"/>
    <s v="NA"/>
    <s v="no"/>
    <s v="yes"/>
    <d v="2021-08-12T14:56:46"/>
    <x v="0"/>
    <x v="39"/>
    <n v="283162036"/>
  </r>
  <r>
    <n v="279938252"/>
    <b v="1"/>
    <b v="0"/>
    <m/>
    <s v="NA"/>
    <s v="NA"/>
    <s v="no"/>
    <s v="yes"/>
    <d v="2021-08-06T09:18:17"/>
    <x v="1"/>
    <x v="39"/>
    <n v="282941981"/>
  </r>
  <r>
    <n v="279938252"/>
    <b v="1"/>
    <b v="0"/>
    <m/>
    <s v="NA"/>
    <s v="NA"/>
    <s v="yes"/>
    <s v="yes"/>
    <d v="2021-08-09T14:55:11"/>
    <x v="0"/>
    <x v="39"/>
    <n v="210016056"/>
  </r>
  <r>
    <n v="279938252"/>
    <b v="1"/>
    <b v="0"/>
    <m/>
    <s v="I am a human resources consultant that specializes in building analytics teams.  I am passionate about connecting data and analytics professionals in Des Moines and increasing the capabilities in our community to meet future talent needs."/>
    <s v="organizer"/>
    <s v="yes"/>
    <s v="yes"/>
    <d v="2021-08-05T16:38:23"/>
    <x v="1"/>
    <x v="39"/>
    <n v="224220146"/>
  </r>
  <r>
    <n v="279938252"/>
    <b v="1"/>
    <b v="0"/>
    <m/>
    <s v="NA"/>
    <s v="NA"/>
    <s v="no"/>
    <s v="yes"/>
    <d v="2021-08-10T10:35:38"/>
    <x v="0"/>
    <x v="39"/>
    <n v="245205453"/>
  </r>
  <r>
    <n v="279938252"/>
    <b v="1"/>
    <b v="0"/>
    <m/>
    <s v="NA"/>
    <s v="NA"/>
    <s v="yes"/>
    <s v="yes"/>
    <d v="2021-08-18T11:22:33"/>
    <x v="1"/>
    <x v="39"/>
    <n v="133801322"/>
  </r>
  <r>
    <n v="279938252"/>
    <b v="1"/>
    <b v="0"/>
    <m/>
    <s v="NA"/>
    <s v="NA"/>
    <s v="no"/>
    <s v="yes"/>
    <d v="2021-08-06T09:58:58"/>
    <x v="1"/>
    <x v="39"/>
    <n v="320332078"/>
  </r>
  <r>
    <n v="279938252"/>
    <b v="1"/>
    <b v="0"/>
    <m/>
    <s v="NA"/>
    <s v="coorganizer"/>
    <s v="no"/>
    <s v="yes"/>
    <d v="2021-08-05T16:38:23"/>
    <x v="1"/>
    <x v="39"/>
    <n v="243762865"/>
  </r>
  <r>
    <n v="279938252"/>
    <b v="1"/>
    <b v="0"/>
    <m/>
    <s v="NA"/>
    <s v="NA"/>
    <s v="no"/>
    <s v="no"/>
    <d v="2021-08-16T07:28:58"/>
    <x v="0"/>
    <x v="39"/>
    <n v="322057409"/>
  </r>
  <r>
    <n v="279938252"/>
    <b v="1"/>
    <b v="0"/>
    <m/>
    <s v="NA"/>
    <s v="NA"/>
    <s v="no"/>
    <s v="yes"/>
    <d v="2021-08-06T08:51:24"/>
    <x v="1"/>
    <x v="39"/>
    <n v="272387026"/>
  </r>
  <r>
    <n v="279938252"/>
    <b v="1"/>
    <b v="0"/>
    <m/>
    <s v="NA"/>
    <s v="NA"/>
    <s v="no"/>
    <s v="yes"/>
    <d v="2021-08-11T15:25:36"/>
    <x v="1"/>
    <x v="39"/>
    <n v="281671933"/>
  </r>
  <r>
    <n v="279938252"/>
    <b v="1"/>
    <b v="0"/>
    <m/>
    <s v="NA"/>
    <s v="NA"/>
    <s v="yes"/>
    <s v="yes"/>
    <d v="2021-08-14T20:02:51"/>
    <x v="0"/>
    <x v="39"/>
    <n v="67653622"/>
  </r>
  <r>
    <n v="279938252"/>
    <b v="1"/>
    <b v="0"/>
    <m/>
    <s v="NA"/>
    <s v="NA"/>
    <s v="no"/>
    <s v="yes"/>
    <d v="2021-08-06T08:33:28"/>
    <x v="1"/>
    <x v="39"/>
    <n v="281671479"/>
  </r>
  <r>
    <n v="279938252"/>
    <b v="1"/>
    <b v="0"/>
    <m/>
    <s v="NA"/>
    <s v="NA"/>
    <s v="no"/>
    <s v="no"/>
    <d v="2021-08-18T11:54:22"/>
    <x v="0"/>
    <x v="39"/>
    <n v="338528858"/>
  </r>
  <r>
    <n v="279938252"/>
    <b v="1"/>
    <b v="0"/>
    <m/>
    <s v="NA"/>
    <s v="NA"/>
    <s v="no"/>
    <s v="yes"/>
    <d v="2021-08-06T07:28:47"/>
    <x v="0"/>
    <x v="39"/>
    <n v="244039368"/>
  </r>
  <r>
    <n v="279938252"/>
    <b v="1"/>
    <b v="0"/>
    <m/>
    <s v="NA"/>
    <s v="NA"/>
    <s v="no"/>
    <s v="yes"/>
    <d v="2021-08-18T09:22:15"/>
    <x v="0"/>
    <x v="39"/>
    <n v="277952092"/>
  </r>
  <r>
    <n v="279938252"/>
    <b v="1"/>
    <b v="0"/>
    <m/>
    <s v="NA"/>
    <s v="coorganizer"/>
    <s v="yes"/>
    <s v="yes"/>
    <d v="2021-08-05T16:42:19"/>
    <x v="0"/>
    <x v="39"/>
    <n v="259294392"/>
  </r>
  <r>
    <n v="279938252"/>
    <b v="1"/>
    <b v="0"/>
    <m/>
    <s v="NA"/>
    <s v="NA"/>
    <s v="no"/>
    <s v="no"/>
    <d v="2021-08-17T14:55:02"/>
    <x v="0"/>
    <x v="39"/>
    <n v="338066349"/>
  </r>
  <r>
    <n v="279938252"/>
    <b v="1"/>
    <b v="0"/>
    <m/>
    <s v="NA"/>
    <s v="NA"/>
    <s v="yes"/>
    <s v="yes"/>
    <d v="2021-08-16T18:00:39"/>
    <x v="0"/>
    <x v="39"/>
    <n v="209747109"/>
  </r>
  <r>
    <n v="279938252"/>
    <b v="1"/>
    <b v="0"/>
    <m/>
    <s v="NA"/>
    <s v="NA"/>
    <s v="no"/>
    <s v="yes"/>
    <d v="2021-08-18T11:52:19"/>
    <x v="1"/>
    <x v="39"/>
    <n v="328785264"/>
  </r>
  <r>
    <n v="279938252"/>
    <b v="1"/>
    <b v="0"/>
    <m/>
    <s v="NA"/>
    <s v="NA"/>
    <s v="no"/>
    <s v="yes"/>
    <d v="2021-08-11T13:15:52"/>
    <x v="1"/>
    <x v="39"/>
    <n v="248098333"/>
  </r>
  <r>
    <n v="279938252"/>
    <b v="1"/>
    <b v="0"/>
    <m/>
    <s v="NA"/>
    <s v="NA"/>
    <s v="yes"/>
    <s v="yes"/>
    <d v="2021-08-12T13:59:12"/>
    <x v="0"/>
    <x v="39"/>
    <n v="256445789"/>
  </r>
  <r>
    <n v="279938252"/>
    <b v="1"/>
    <b v="0"/>
    <m/>
    <s v="I am manager of analytics within the Customer and Channel Analytics Team at John Deere Financial. "/>
    <s v="NA"/>
    <s v="yes"/>
    <s v="NA"/>
    <m/>
    <x v="1"/>
    <x v="39"/>
    <n v="297469552"/>
  </r>
  <r>
    <n v="279938252"/>
    <b v="1"/>
    <b v="0"/>
    <m/>
    <s v="NA"/>
    <s v="NA"/>
    <s v="yes"/>
    <s v="yes"/>
    <d v="2021-08-07T23:33:35"/>
    <x v="0"/>
    <x v="39"/>
    <n v="338214634"/>
  </r>
  <r>
    <n v="279938252"/>
    <b v="1"/>
    <b v="0"/>
    <m/>
    <s v="NA"/>
    <s v="NA"/>
    <s v="yes"/>
    <s v="yes"/>
    <d v="2021-08-05T16:51:26"/>
    <x v="0"/>
    <x v="39"/>
    <n v="336917924"/>
  </r>
  <r>
    <n v="279938252"/>
    <b v="1"/>
    <b v="0"/>
    <m/>
    <s v="NA"/>
    <s v="NA"/>
    <s v="no"/>
    <s v="yes"/>
    <d v="2021-08-17T07:50:43"/>
    <x v="1"/>
    <x v="39"/>
    <n v="266430663"/>
  </r>
  <r>
    <n v="279938252"/>
    <b v="1"/>
    <b v="0"/>
    <m/>
    <s v="NA"/>
    <s v="NA"/>
    <s v="no"/>
    <s v="yes"/>
    <d v="2021-08-13T12:01:06"/>
    <x v="0"/>
    <x v="39"/>
    <n v="225071424"/>
  </r>
  <r>
    <n v="279938252"/>
    <b v="1"/>
    <b v="0"/>
    <m/>
    <s v="NA"/>
    <s v="NA"/>
    <s v="yes"/>
    <s v="yes"/>
    <d v="2021-08-06T08:20:35"/>
    <x v="0"/>
    <x v="39"/>
    <n v="301326064"/>
  </r>
  <r>
    <n v="279938252"/>
    <b v="1"/>
    <b v="0"/>
    <m/>
    <s v="NA"/>
    <s v="NA"/>
    <s v="no"/>
    <s v="yes"/>
    <d v="2021-08-16T16:21:03"/>
    <x v="0"/>
    <x v="39"/>
    <n v="228679955"/>
  </r>
  <r>
    <n v="279938252"/>
    <b v="1"/>
    <b v="0"/>
    <m/>
    <s v="NA"/>
    <s v="NA"/>
    <s v="no"/>
    <s v="yes"/>
    <d v="2021-08-18T09:08:34"/>
    <x v="1"/>
    <x v="39"/>
    <n v="281674779"/>
  </r>
  <r>
    <n v="279938252"/>
    <b v="1"/>
    <b v="0"/>
    <m/>
    <s v="NA"/>
    <s v="NA"/>
    <s v="yes"/>
    <s v="yes"/>
    <d v="2021-08-05T16:57:44"/>
    <x v="0"/>
    <x v="39"/>
    <n v="74367852"/>
  </r>
  <r>
    <n v="279938252"/>
    <b v="1"/>
    <b v="0"/>
    <m/>
    <s v="NA"/>
    <s v="coorganizer"/>
    <s v="yes"/>
    <s v="yes"/>
    <d v="2021-08-16T17:48:24"/>
    <x v="1"/>
    <x v="39"/>
    <n v="230826457"/>
  </r>
  <r>
    <n v="279938252"/>
    <b v="1"/>
    <b v="0"/>
    <m/>
    <s v="NA"/>
    <s v="NA"/>
    <s v="no"/>
    <s v="yes"/>
    <d v="2021-08-16T16:18:37"/>
    <x v="0"/>
    <x v="39"/>
    <n v="223811348"/>
  </r>
  <r>
    <n v="279938252"/>
    <b v="1"/>
    <b v="0"/>
    <m/>
    <s v="NA"/>
    <s v="coorganizer"/>
    <s v="no"/>
    <s v="yes"/>
    <d v="2021-08-17T19:36:00"/>
    <x v="1"/>
    <x v="39"/>
    <n v="235097629"/>
  </r>
  <r>
    <n v="279938252"/>
    <b v="1"/>
    <b v="0"/>
    <m/>
    <s v="NA"/>
    <s v="event_organizer"/>
    <s v="yes"/>
    <s v="yes"/>
    <d v="2021-08-06T08:03:33"/>
    <x v="0"/>
    <x v="39"/>
    <n v="206170373"/>
  </r>
  <r>
    <n v="279938252"/>
    <b v="1"/>
    <b v="0"/>
    <m/>
    <s v="NA"/>
    <s v="NA"/>
    <s v="no"/>
    <s v="no"/>
    <d v="2021-08-12T14:54:09"/>
    <x v="0"/>
    <x v="39"/>
    <n v="260666792"/>
  </r>
  <r>
    <n v="279938252"/>
    <b v="1"/>
    <b v="0"/>
    <m/>
    <s v="NA"/>
    <s v="NA"/>
    <s v="no"/>
    <s v="yes"/>
    <d v="2021-08-16T17:10:48"/>
    <x v="1"/>
    <x v="39"/>
    <n v="310454329"/>
  </r>
  <r>
    <n v="279938252"/>
    <b v="1"/>
    <b v="0"/>
    <m/>
    <s v="NA"/>
    <s v="NA"/>
    <s v="no"/>
    <s v="yes"/>
    <d v="2021-08-09T11:42:07"/>
    <x v="1"/>
    <x v="39"/>
    <n v="272887922"/>
  </r>
  <r>
    <n v="279938252"/>
    <b v="1"/>
    <b v="0"/>
    <m/>
    <s v="NA"/>
    <s v="NA"/>
    <s v="no"/>
    <s v="yes"/>
    <d v="2021-08-17T13:18:15"/>
    <x v="1"/>
    <x v="39"/>
    <n v="338849241"/>
  </r>
  <r>
    <n v="279938252"/>
    <b v="1"/>
    <b v="0"/>
    <m/>
    <s v="NA"/>
    <s v="NA"/>
    <s v="yes"/>
    <s v="yes"/>
    <d v="2021-08-05T17:11:51"/>
    <x v="1"/>
    <x v="39"/>
    <n v="14302418"/>
  </r>
  <r>
    <n v="279938252"/>
    <b v="1"/>
    <b v="0"/>
    <m/>
    <s v="NA"/>
    <s v="NA"/>
    <s v="yes"/>
    <s v="yes"/>
    <d v="2021-08-17T06:59:14"/>
    <x v="1"/>
    <x v="39"/>
    <n v="3583147"/>
  </r>
  <r>
    <n v="279938252"/>
    <b v="1"/>
    <b v="0"/>
    <m/>
    <s v="NA"/>
    <s v="NA"/>
    <s v="no"/>
    <s v="yes"/>
    <d v="2021-08-14T10:47:22"/>
    <x v="0"/>
    <x v="39"/>
    <n v="8597456"/>
  </r>
  <r>
    <n v="279938252"/>
    <b v="1"/>
    <b v="0"/>
    <m/>
    <s v="NA"/>
    <s v="NA"/>
    <s v="no"/>
    <s v="yes"/>
    <d v="2021-08-09T14:49:41"/>
    <x v="1"/>
    <x v="39"/>
    <n v="260006697"/>
  </r>
  <r>
    <n v="279938252"/>
    <b v="1"/>
    <b v="0"/>
    <m/>
    <s v="NA"/>
    <s v="NA"/>
    <s v="no"/>
    <s v="yes"/>
    <d v="2021-08-06T07:02:41"/>
    <x v="0"/>
    <x v="39"/>
    <n v="277353221"/>
  </r>
  <r>
    <n v="279938252"/>
    <b v="1"/>
    <b v="0"/>
    <m/>
    <s v="NA"/>
    <s v="NA"/>
    <s v="yes"/>
    <s v="yes"/>
    <d v="2021-08-12T14:50:19"/>
    <x v="1"/>
    <x v="39"/>
    <n v="256969454"/>
  </r>
  <r>
    <n v="279938252"/>
    <b v="1"/>
    <b v="0"/>
    <m/>
    <s v="NA"/>
    <s v="NA"/>
    <s v="yes"/>
    <s v="yes"/>
    <d v="2021-08-14T18:13:25"/>
    <x v="0"/>
    <x v="39"/>
    <n v="292170076"/>
  </r>
  <r>
    <n v="279938252"/>
    <b v="1"/>
    <b v="0"/>
    <m/>
    <s v="NA"/>
    <s v="NA"/>
    <s v="no"/>
    <s v="no"/>
    <d v="2021-08-12T22:35:49"/>
    <x v="0"/>
    <x v="39"/>
    <n v="271907957"/>
  </r>
  <r>
    <n v="279938252"/>
    <b v="1"/>
    <b v="0"/>
    <m/>
    <s v="NA"/>
    <s v="NA"/>
    <s v="no"/>
    <s v="NA"/>
    <m/>
    <x v="1"/>
    <x v="39"/>
    <n v="282135525"/>
  </r>
  <r>
    <n v="279938252"/>
    <b v="1"/>
    <b v="0"/>
    <m/>
    <s v="NA"/>
    <s v="NA"/>
    <s v="yes"/>
    <s v="yes"/>
    <d v="2021-08-16T23:46:15"/>
    <x v="0"/>
    <x v="39"/>
    <n v="319476452"/>
  </r>
  <r>
    <m/>
    <b v="0"/>
    <b v="0"/>
    <m/>
    <s v="NA"/>
    <s v="NA"/>
    <s v="yes"/>
    <s v="yes"/>
    <d v="2021-09-29T16:43:19"/>
    <x v="1"/>
    <x v="40"/>
    <n v="294438657"/>
  </r>
  <r>
    <m/>
    <b v="0"/>
    <b v="0"/>
    <m/>
    <s v="NA"/>
    <s v="NA"/>
    <s v="yes"/>
    <s v="yes"/>
    <d v="2021-10-04T21:26:14"/>
    <x v="1"/>
    <x v="40"/>
    <n v="219307334"/>
  </r>
  <r>
    <m/>
    <b v="0"/>
    <b v="0"/>
    <m/>
    <s v="NA"/>
    <s v="NA"/>
    <s v="no"/>
    <s v="yes"/>
    <d v="2021-10-03T12:18:27"/>
    <x v="1"/>
    <x v="40"/>
    <n v="238192534"/>
  </r>
  <r>
    <m/>
    <b v="0"/>
    <b v="0"/>
    <m/>
    <s v="NA"/>
    <s v="NA"/>
    <s v="yes"/>
    <s v="yes"/>
    <d v="2021-10-04T11:49:36"/>
    <x v="1"/>
    <x v="40"/>
    <n v="40877052"/>
  </r>
  <r>
    <m/>
    <b v="0"/>
    <b v="0"/>
    <m/>
    <s v="NA"/>
    <s v="NA"/>
    <s v="yes"/>
    <s v="yes"/>
    <d v="2021-10-08T11:31:21"/>
    <x v="1"/>
    <x v="40"/>
    <n v="342297642"/>
  </r>
  <r>
    <m/>
    <b v="0"/>
    <b v="0"/>
    <m/>
    <s v="NA"/>
    <s v="NA"/>
    <s v="yes"/>
    <s v="yes"/>
    <d v="2021-10-03T12:06:40"/>
    <x v="1"/>
    <x v="40"/>
    <n v="204309353"/>
  </r>
  <r>
    <m/>
    <b v="0"/>
    <b v="0"/>
    <m/>
    <s v="NA"/>
    <s v="NA"/>
    <s v="no"/>
    <s v="yes"/>
    <d v="2021-10-07T15:55:24"/>
    <x v="1"/>
    <x v="40"/>
    <n v="342249548"/>
  </r>
  <r>
    <m/>
    <b v="0"/>
    <b v="0"/>
    <m/>
    <s v="NA"/>
    <s v="NA"/>
    <s v="no"/>
    <s v="yes"/>
    <d v="2021-10-05T11:26:19"/>
    <x v="1"/>
    <x v="40"/>
    <n v="256021299"/>
  </r>
  <r>
    <m/>
    <b v="0"/>
    <b v="0"/>
    <m/>
    <s v="NA"/>
    <s v="NA"/>
    <s v="no"/>
    <s v="yes"/>
    <d v="2021-09-29T16:35:08"/>
    <x v="1"/>
    <x v="40"/>
    <n v="245192335"/>
  </r>
  <r>
    <m/>
    <b v="0"/>
    <b v="0"/>
    <m/>
    <s v="NA"/>
    <s v="NA"/>
    <s v="no"/>
    <s v="yes"/>
    <d v="2021-09-30T15:01:24"/>
    <x v="1"/>
    <x v="40"/>
    <n v="240238225"/>
  </r>
  <r>
    <m/>
    <b v="0"/>
    <b v="0"/>
    <m/>
    <s v="NA"/>
    <s v="NA"/>
    <s v="yes"/>
    <s v="yes"/>
    <d v="2021-09-29T16:42:36"/>
    <x v="1"/>
    <x v="40"/>
    <n v="314426160"/>
  </r>
  <r>
    <m/>
    <b v="0"/>
    <b v="0"/>
    <m/>
    <s v="NA"/>
    <s v="NA"/>
    <s v="no"/>
    <s v="yes"/>
    <d v="2021-09-30T07:54:49"/>
    <x v="1"/>
    <x v="40"/>
    <n v="8629985"/>
  </r>
  <r>
    <m/>
    <b v="0"/>
    <b v="0"/>
    <m/>
    <s v="NA"/>
    <s v="NA"/>
    <s v="yes"/>
    <s v="yes"/>
    <d v="2021-09-29T18:04:13"/>
    <x v="1"/>
    <x v="40"/>
    <n v="200405435"/>
  </r>
  <r>
    <m/>
    <b v="0"/>
    <b v="0"/>
    <m/>
    <s v="NA"/>
    <s v="NA"/>
    <s v="no"/>
    <s v="yes"/>
    <d v="2021-10-04T08:49:44"/>
    <x v="1"/>
    <x v="40"/>
    <n v="256664072"/>
  </r>
  <r>
    <m/>
    <b v="0"/>
    <b v="0"/>
    <m/>
    <s v="NA"/>
    <s v="NA"/>
    <s v="yes"/>
    <s v="no"/>
    <d v="2021-10-08T08:06:30"/>
    <x v="0"/>
    <x v="40"/>
    <n v="300950736"/>
  </r>
  <r>
    <m/>
    <b v="0"/>
    <b v="0"/>
    <m/>
    <s v="NA"/>
    <s v="NA"/>
    <s v="no"/>
    <s v="yes"/>
    <d v="2021-10-04T15:22:05"/>
    <x v="1"/>
    <x v="40"/>
    <n v="245123310"/>
  </r>
  <r>
    <m/>
    <b v="0"/>
    <b v="0"/>
    <m/>
    <s v="NA"/>
    <s v="NA"/>
    <s v="yes"/>
    <s v="yes"/>
    <d v="2021-10-07T16:19:41"/>
    <x v="1"/>
    <x v="40"/>
    <n v="283578296"/>
  </r>
  <r>
    <m/>
    <b v="0"/>
    <b v="0"/>
    <m/>
    <s v="NA"/>
    <s v="NA"/>
    <s v="yes"/>
    <s v="yes"/>
    <d v="2021-10-02T21:32:53"/>
    <x v="1"/>
    <x v="40"/>
    <n v="10719681"/>
  </r>
  <r>
    <m/>
    <b v="0"/>
    <b v="0"/>
    <m/>
    <s v="NA"/>
    <s v="NA"/>
    <s v="yes"/>
    <s v="yes"/>
    <d v="2021-10-02T07:59:46"/>
    <x v="1"/>
    <x v="40"/>
    <n v="283085384"/>
  </r>
  <r>
    <m/>
    <b v="0"/>
    <b v="0"/>
    <m/>
    <s v="NA"/>
    <s v="NA"/>
    <s v="yes"/>
    <s v="yes"/>
    <d v="2021-10-02T06:58:40"/>
    <x v="1"/>
    <x v="40"/>
    <n v="5969858"/>
  </r>
  <r>
    <m/>
    <b v="0"/>
    <b v="0"/>
    <m/>
    <s v="NA"/>
    <s v="NA"/>
    <s v="yes"/>
    <s v="yes"/>
    <d v="2021-10-07T15:51:53"/>
    <x v="1"/>
    <x v="40"/>
    <n v="264818346"/>
  </r>
  <r>
    <m/>
    <b v="0"/>
    <b v="0"/>
    <m/>
    <s v="NA"/>
    <s v="NA"/>
    <s v="yes"/>
    <s v="yes"/>
    <d v="2021-09-29T22:45:20"/>
    <x v="1"/>
    <x v="40"/>
    <n v="246618951"/>
  </r>
  <r>
    <m/>
    <b v="0"/>
    <b v="0"/>
    <m/>
    <s v="NA"/>
    <s v="NA"/>
    <s v="yes"/>
    <s v="yes"/>
    <d v="2021-09-29T22:22:16"/>
    <x v="1"/>
    <x v="40"/>
    <n v="250444391"/>
  </r>
  <r>
    <m/>
    <b v="0"/>
    <b v="0"/>
    <m/>
    <s v="NA"/>
    <s v="NA"/>
    <s v="yes"/>
    <s v="yes"/>
    <d v="2021-10-08T10:50:50"/>
    <x v="1"/>
    <x v="40"/>
    <n v="9137800"/>
  </r>
  <r>
    <m/>
    <b v="0"/>
    <b v="0"/>
    <m/>
    <s v="NA"/>
    <s v="NA"/>
    <s v="yes"/>
    <s v="yes"/>
    <d v="2021-09-29T16:41:35"/>
    <x v="1"/>
    <x v="40"/>
    <n v="131035192"/>
  </r>
  <r>
    <m/>
    <b v="0"/>
    <b v="0"/>
    <m/>
    <s v="NA"/>
    <s v="NA"/>
    <s v="no"/>
    <s v="no"/>
    <d v="2021-10-07T12:41:51"/>
    <x v="0"/>
    <x v="40"/>
    <n v="342237998"/>
  </r>
  <r>
    <m/>
    <b v="0"/>
    <b v="0"/>
    <m/>
    <s v="NA"/>
    <s v="NA"/>
    <s v="yes"/>
    <s v="yes"/>
    <d v="2021-10-08T11:26:22"/>
    <x v="1"/>
    <x v="40"/>
    <n v="219400966"/>
  </r>
  <r>
    <m/>
    <b v="0"/>
    <b v="0"/>
    <m/>
    <s v="NA"/>
    <s v="NA"/>
    <s v="yes"/>
    <s v="yes"/>
    <d v="2021-10-08T11:30:59"/>
    <x v="1"/>
    <x v="40"/>
    <n v="48052712"/>
  </r>
  <r>
    <m/>
    <b v="0"/>
    <b v="0"/>
    <m/>
    <s v="NA"/>
    <s v="NA"/>
    <s v="yes"/>
    <s v="yes"/>
    <d v="2021-09-29T18:37:19"/>
    <x v="1"/>
    <x v="40"/>
    <n v="198049000"/>
  </r>
  <r>
    <m/>
    <b v="0"/>
    <b v="0"/>
    <m/>
    <s v="NA"/>
    <s v="NA"/>
    <s v="no"/>
    <s v="yes"/>
    <d v="2021-10-05T08:08:07"/>
    <x v="1"/>
    <x v="40"/>
    <n v="282941981"/>
  </r>
  <r>
    <m/>
    <b v="0"/>
    <b v="0"/>
    <m/>
    <s v="NA"/>
    <s v="NA"/>
    <s v="yes"/>
    <s v="yes"/>
    <d v="2021-10-03T10:59:22"/>
    <x v="1"/>
    <x v="40"/>
    <n v="210016056"/>
  </r>
  <r>
    <m/>
    <b v="0"/>
    <b v="0"/>
    <m/>
    <s v="I am a human resources consultant that specializes in building analytics teams.  I am passionate about connecting data and analytics professionals in Des Moines and increasing the capabilities in our community to meet future talent needs."/>
    <s v="organizer"/>
    <s v="yes"/>
    <s v="yes"/>
    <d v="2021-09-29T16:20:55"/>
    <x v="1"/>
    <x v="40"/>
    <n v="224220146"/>
  </r>
  <r>
    <m/>
    <b v="0"/>
    <b v="0"/>
    <m/>
    <s v="NA"/>
    <s v="NA"/>
    <s v="no"/>
    <s v="yes"/>
    <d v="2021-09-30T10:55:40"/>
    <x v="1"/>
    <x v="40"/>
    <n v="189923929"/>
  </r>
  <r>
    <m/>
    <b v="0"/>
    <b v="0"/>
    <m/>
    <s v="NA"/>
    <s v="NA"/>
    <s v="no"/>
    <s v="yes"/>
    <d v="2021-10-07T11:32:38"/>
    <x v="1"/>
    <x v="40"/>
    <n v="245205453"/>
  </r>
  <r>
    <m/>
    <b v="0"/>
    <b v="0"/>
    <m/>
    <s v="NA"/>
    <s v="NA"/>
    <s v="yes"/>
    <s v="yes"/>
    <d v="2021-09-29T16:24:51"/>
    <x v="1"/>
    <x v="40"/>
    <n v="254945502"/>
  </r>
  <r>
    <m/>
    <b v="0"/>
    <b v="0"/>
    <m/>
    <s v="NA"/>
    <s v="NA"/>
    <s v="yes"/>
    <s v="yes"/>
    <d v="2021-09-30T17:47:08"/>
    <x v="1"/>
    <x v="40"/>
    <n v="133801322"/>
  </r>
  <r>
    <m/>
    <b v="0"/>
    <b v="0"/>
    <m/>
    <s v="NA"/>
    <s v="NA"/>
    <s v="yes"/>
    <s v="yes"/>
    <d v="2021-10-02T16:27:54"/>
    <x v="1"/>
    <x v="40"/>
    <n v="256706728"/>
  </r>
  <r>
    <m/>
    <b v="0"/>
    <b v="0"/>
    <m/>
    <s v="NA"/>
    <s v="coorganizer"/>
    <s v="no"/>
    <s v="yes"/>
    <d v="2021-10-04T13:00:02"/>
    <x v="1"/>
    <x v="40"/>
    <n v="243762865"/>
  </r>
  <r>
    <m/>
    <b v="0"/>
    <b v="0"/>
    <m/>
    <s v="NA"/>
    <s v="NA"/>
    <s v="no"/>
    <s v="yes"/>
    <d v="2021-10-08T11:30:26"/>
    <x v="1"/>
    <x v="40"/>
    <n v="272387026"/>
  </r>
  <r>
    <m/>
    <b v="0"/>
    <b v="0"/>
    <m/>
    <s v="NA"/>
    <s v="NA"/>
    <s v="no"/>
    <s v="yes"/>
    <d v="2021-09-29T16:24:55"/>
    <x v="1"/>
    <x v="40"/>
    <n v="329698669"/>
  </r>
  <r>
    <m/>
    <b v="0"/>
    <b v="0"/>
    <m/>
    <s v="NA"/>
    <s v="NA"/>
    <s v="yes"/>
    <s v="yes"/>
    <d v="2021-09-30T14:42:53"/>
    <x v="1"/>
    <x v="40"/>
    <n v="263277746"/>
  </r>
  <r>
    <m/>
    <b v="0"/>
    <b v="0"/>
    <m/>
    <s v="NA"/>
    <s v="NA"/>
    <s v="no"/>
    <s v="yes"/>
    <d v="2021-10-06T11:53:08"/>
    <x v="1"/>
    <x v="40"/>
    <n v="95004712"/>
  </r>
  <r>
    <m/>
    <b v="0"/>
    <b v="0"/>
    <m/>
    <s v="NA"/>
    <s v="coorganizer"/>
    <s v="yes"/>
    <s v="yes"/>
    <d v="2021-10-07T13:13:05"/>
    <x v="1"/>
    <x v="40"/>
    <n v="259294392"/>
  </r>
  <r>
    <m/>
    <b v="0"/>
    <b v="0"/>
    <m/>
    <s v="NA"/>
    <s v="NA"/>
    <s v="no"/>
    <s v="yes"/>
    <d v="2021-09-29T19:00:06"/>
    <x v="1"/>
    <x v="40"/>
    <n v="248098333"/>
  </r>
  <r>
    <m/>
    <b v="0"/>
    <b v="0"/>
    <m/>
    <s v="I am manager of analytics within the Customer and Channel Analytics Team at John Deere Financial. "/>
    <s v="NA"/>
    <s v="yes"/>
    <s v="yes"/>
    <d v="2021-10-04T07:27:54"/>
    <x v="1"/>
    <x v="40"/>
    <n v="297469552"/>
  </r>
  <r>
    <m/>
    <b v="0"/>
    <b v="0"/>
    <m/>
    <s v="NA"/>
    <s v="NA"/>
    <s v="yes"/>
    <s v="yes"/>
    <d v="2021-10-08T04:26:07"/>
    <x v="1"/>
    <x v="40"/>
    <n v="117787562"/>
  </r>
  <r>
    <m/>
    <b v="0"/>
    <b v="0"/>
    <m/>
    <s v="NA"/>
    <s v="NA"/>
    <s v="yes"/>
    <s v="yes"/>
    <d v="2021-10-04T13:13:21"/>
    <x v="1"/>
    <x v="40"/>
    <n v="133684962"/>
  </r>
  <r>
    <m/>
    <b v="0"/>
    <b v="0"/>
    <m/>
    <s v="NA"/>
    <s v="NA"/>
    <s v="no"/>
    <s v="yes"/>
    <d v="2021-10-07T08:18:11"/>
    <x v="1"/>
    <x v="40"/>
    <n v="342184401"/>
  </r>
  <r>
    <m/>
    <b v="0"/>
    <b v="0"/>
    <m/>
    <s v="NA"/>
    <s v="NA"/>
    <s v="no"/>
    <s v="yes"/>
    <d v="2021-10-08T08:50:43"/>
    <x v="1"/>
    <x v="40"/>
    <n v="287960957"/>
  </r>
  <r>
    <m/>
    <b v="0"/>
    <b v="0"/>
    <m/>
    <s v="NA"/>
    <s v="NA"/>
    <s v="yes"/>
    <s v="yes"/>
    <d v="2021-10-04T21:03:49"/>
    <x v="1"/>
    <x v="40"/>
    <n v="301326064"/>
  </r>
  <r>
    <m/>
    <b v="0"/>
    <b v="0"/>
    <m/>
    <s v="NA"/>
    <s v="NA"/>
    <s v="yes"/>
    <s v="yes"/>
    <d v="2021-10-08T11:11:15"/>
    <x v="1"/>
    <x v="40"/>
    <n v="204784729"/>
  </r>
  <r>
    <m/>
    <b v="0"/>
    <b v="0"/>
    <m/>
    <s v="NA"/>
    <s v="NA"/>
    <s v="no"/>
    <s v="yes"/>
    <d v="2021-10-07T09:15:51"/>
    <x v="1"/>
    <x v="40"/>
    <n v="266424461"/>
  </r>
  <r>
    <m/>
    <b v="0"/>
    <b v="0"/>
    <m/>
    <s v="NA"/>
    <s v="NA"/>
    <s v="no"/>
    <s v="yes"/>
    <d v="2021-10-07T07:27:51"/>
    <x v="1"/>
    <x v="40"/>
    <n v="314469318"/>
  </r>
  <r>
    <m/>
    <b v="0"/>
    <b v="0"/>
    <m/>
    <s v="NA"/>
    <s v="NA"/>
    <s v="yes"/>
    <s v="yes"/>
    <d v="2021-10-07T20:27:27"/>
    <x v="1"/>
    <x v="40"/>
    <n v="87935902"/>
  </r>
  <r>
    <m/>
    <b v="0"/>
    <b v="0"/>
    <m/>
    <s v="NA"/>
    <s v="coorganizer"/>
    <s v="yes"/>
    <s v="no"/>
    <d v="2021-10-08T10:15:04"/>
    <x v="0"/>
    <x v="40"/>
    <n v="230826457"/>
  </r>
  <r>
    <m/>
    <b v="0"/>
    <b v="0"/>
    <m/>
    <s v="NA"/>
    <s v="NA"/>
    <s v="no"/>
    <s v="yes"/>
    <d v="2021-09-29T16:20:55"/>
    <x v="1"/>
    <x v="40"/>
    <n v="317148606"/>
  </r>
  <r>
    <m/>
    <b v="0"/>
    <b v="0"/>
    <m/>
    <s v="NA"/>
    <s v="NA"/>
    <s v="yes"/>
    <s v="yes"/>
    <d v="2021-09-30T07:58:50"/>
    <x v="1"/>
    <x v="40"/>
    <n v="241314032"/>
  </r>
  <r>
    <m/>
    <b v="0"/>
    <b v="0"/>
    <m/>
    <s v="NA"/>
    <s v="event_organizer"/>
    <s v="yes"/>
    <s v="yes"/>
    <d v="2021-10-07T11:21:12"/>
    <x v="1"/>
    <x v="40"/>
    <n v="206170373"/>
  </r>
  <r>
    <m/>
    <b v="0"/>
    <b v="0"/>
    <m/>
    <s v="NA"/>
    <s v="NA"/>
    <s v="no"/>
    <s v="yes"/>
    <d v="2021-10-04T14:39:35"/>
    <x v="1"/>
    <x v="40"/>
    <n v="260666792"/>
  </r>
  <r>
    <m/>
    <b v="0"/>
    <b v="0"/>
    <m/>
    <s v="B.S. and M.S. in Computational Biology with work experience in the financial industry. Currently working as a software developer, but stay involved in analytics on the side."/>
    <s v="NA"/>
    <s v="yes"/>
    <s v="yes"/>
    <d v="2021-10-01T11:17:07"/>
    <x v="1"/>
    <x v="40"/>
    <n v="97654212"/>
  </r>
  <r>
    <m/>
    <b v="0"/>
    <b v="0"/>
    <m/>
    <s v="NA"/>
    <s v="NA"/>
    <s v="no"/>
    <s v="yes"/>
    <d v="2021-09-30T17:47:40"/>
    <x v="1"/>
    <x v="40"/>
    <n v="322719645"/>
  </r>
  <r>
    <m/>
    <b v="0"/>
    <b v="0"/>
    <m/>
    <s v="NA"/>
    <s v="NA"/>
    <s v="no"/>
    <s v="yes"/>
    <d v="2021-10-07T11:27:03"/>
    <x v="1"/>
    <x v="40"/>
    <n v="342234113"/>
  </r>
  <r>
    <m/>
    <b v="0"/>
    <b v="0"/>
    <m/>
    <s v="NA"/>
    <s v="NA"/>
    <s v="no"/>
    <s v="yes"/>
    <d v="2021-09-29T16:31:11"/>
    <x v="1"/>
    <x v="40"/>
    <n v="338849241"/>
  </r>
  <r>
    <m/>
    <b v="0"/>
    <b v="0"/>
    <m/>
    <s v="NA"/>
    <s v="NA"/>
    <s v="yes"/>
    <s v="yes"/>
    <d v="2021-10-03T13:54:17"/>
    <x v="1"/>
    <x v="40"/>
    <n v="25953652"/>
  </r>
  <r>
    <m/>
    <b v="0"/>
    <b v="0"/>
    <m/>
    <s v="NA"/>
    <s v="NA"/>
    <s v="yes"/>
    <s v="yes"/>
    <d v="2021-09-30T05:36:49"/>
    <x v="1"/>
    <x v="40"/>
    <n v="3583147"/>
  </r>
  <r>
    <m/>
    <b v="0"/>
    <b v="0"/>
    <m/>
    <s v="NA"/>
    <s v="NA"/>
    <s v="no"/>
    <s v="yes"/>
    <d v="2021-10-07T07:56:33"/>
    <x v="1"/>
    <x v="40"/>
    <n v="202436951"/>
  </r>
  <r>
    <m/>
    <b v="0"/>
    <b v="0"/>
    <m/>
    <s v="NA"/>
    <s v="NA"/>
    <s v="no"/>
    <s v="yes"/>
    <d v="2021-09-30T06:32:17"/>
    <x v="1"/>
    <x v="40"/>
    <n v="277353274"/>
  </r>
  <r>
    <m/>
    <b v="0"/>
    <b v="0"/>
    <m/>
    <s v="NA"/>
    <s v="NA"/>
    <s v="yes"/>
    <s v="yes"/>
    <d v="2021-10-01T20:20:44"/>
    <x v="1"/>
    <x v="40"/>
    <n v="341844062"/>
  </r>
  <r>
    <m/>
    <b v="0"/>
    <b v="0"/>
    <m/>
    <s v="NA"/>
    <s v="NA"/>
    <s v="yes"/>
    <s v="yes"/>
    <d v="2021-10-07T09:14:03"/>
    <x v="1"/>
    <x v="40"/>
    <n v="292170076"/>
  </r>
  <r>
    <n v="243781906"/>
    <m/>
    <b v="0"/>
    <m/>
    <m/>
    <m/>
    <m/>
    <m/>
    <m/>
    <x v="1"/>
    <x v="0"/>
    <n v="238822104"/>
  </r>
  <r>
    <n v="243781906"/>
    <m/>
    <b v="0"/>
    <m/>
    <m/>
    <m/>
    <m/>
    <m/>
    <m/>
    <x v="1"/>
    <x v="0"/>
    <n v="189951702"/>
  </r>
  <r>
    <n v="243781906"/>
    <m/>
    <b v="0"/>
    <m/>
    <m/>
    <m/>
    <m/>
    <m/>
    <m/>
    <x v="1"/>
    <x v="0"/>
    <n v="236261527"/>
  </r>
  <r>
    <n v="244751555"/>
    <m/>
    <b v="0"/>
    <m/>
    <m/>
    <m/>
    <m/>
    <m/>
    <m/>
    <x v="1"/>
    <x v="1"/>
    <n v="238489268"/>
  </r>
  <r>
    <n v="244751555"/>
    <m/>
    <b v="0"/>
    <m/>
    <m/>
    <m/>
    <m/>
    <m/>
    <m/>
    <x v="0"/>
    <x v="1"/>
    <n v="203637769"/>
  </r>
  <r>
    <n v="244751555"/>
    <m/>
    <b v="0"/>
    <m/>
    <m/>
    <m/>
    <m/>
    <m/>
    <m/>
    <x v="1"/>
    <x v="1"/>
    <n v="229380835"/>
  </r>
  <r>
    <n v="245856825"/>
    <m/>
    <b v="0"/>
    <m/>
    <m/>
    <m/>
    <m/>
    <m/>
    <m/>
    <x v="0"/>
    <x v="2"/>
    <n v="234567334"/>
  </r>
  <r>
    <n v="245856825"/>
    <m/>
    <b v="0"/>
    <m/>
    <m/>
    <m/>
    <m/>
    <m/>
    <m/>
    <x v="0"/>
    <x v="2"/>
    <n v="240860630"/>
  </r>
  <r>
    <n v="245856825"/>
    <m/>
    <b v="0"/>
    <m/>
    <m/>
    <m/>
    <m/>
    <m/>
    <m/>
    <x v="0"/>
    <x v="2"/>
    <n v="230796259"/>
  </r>
  <r>
    <n v="245856825"/>
    <m/>
    <b v="0"/>
    <m/>
    <m/>
    <m/>
    <m/>
    <m/>
    <m/>
    <x v="1"/>
    <x v="2"/>
    <n v="229315908"/>
  </r>
  <r>
    <n v="245856825"/>
    <m/>
    <b v="0"/>
    <m/>
    <m/>
    <m/>
    <m/>
    <m/>
    <m/>
    <x v="0"/>
    <x v="2"/>
    <n v="162415252"/>
  </r>
  <r>
    <n v="245856825"/>
    <m/>
    <b v="0"/>
    <m/>
    <m/>
    <m/>
    <m/>
    <m/>
    <m/>
    <x v="0"/>
    <x v="2"/>
    <n v="239859380"/>
  </r>
  <r>
    <n v="245856825"/>
    <m/>
    <b v="0"/>
    <m/>
    <m/>
    <m/>
    <m/>
    <m/>
    <m/>
    <x v="0"/>
    <x v="2"/>
    <n v="239796260"/>
  </r>
  <r>
    <n v="245856825"/>
    <m/>
    <b v="0"/>
    <m/>
    <m/>
    <m/>
    <m/>
    <m/>
    <m/>
    <x v="1"/>
    <x v="2"/>
    <n v="207868292"/>
  </r>
  <r>
    <n v="245856825"/>
    <m/>
    <b v="0"/>
    <m/>
    <m/>
    <m/>
    <m/>
    <m/>
    <m/>
    <x v="0"/>
    <x v="2"/>
    <n v="245608358"/>
  </r>
  <r>
    <n v="245856825"/>
    <m/>
    <b v="0"/>
    <m/>
    <m/>
    <m/>
    <m/>
    <m/>
    <m/>
    <x v="0"/>
    <x v="2"/>
    <n v="124640222"/>
  </r>
  <r>
    <n v="245856825"/>
    <m/>
    <b v="0"/>
    <m/>
    <m/>
    <m/>
    <m/>
    <m/>
    <m/>
    <x v="1"/>
    <x v="2"/>
    <n v="255004253"/>
  </r>
  <r>
    <n v="245856825"/>
    <m/>
    <b v="0"/>
    <m/>
    <m/>
    <m/>
    <m/>
    <m/>
    <m/>
    <x v="1"/>
    <x v="2"/>
    <n v="245600566"/>
  </r>
  <r>
    <n v="257875545"/>
    <m/>
    <b v="0"/>
    <m/>
    <m/>
    <m/>
    <m/>
    <m/>
    <m/>
    <x v="1"/>
    <x v="3"/>
    <n v="226744543"/>
  </r>
  <r>
    <n v="257875545"/>
    <m/>
    <b v="0"/>
    <m/>
    <m/>
    <m/>
    <m/>
    <m/>
    <m/>
    <x v="1"/>
    <x v="3"/>
    <n v="241808836"/>
  </r>
  <r>
    <n v="257875545"/>
    <m/>
    <b v="0"/>
    <m/>
    <m/>
    <m/>
    <m/>
    <m/>
    <m/>
    <x v="0"/>
    <x v="3"/>
    <n v="247102697"/>
  </r>
  <r>
    <n v="257875545"/>
    <m/>
    <b v="0"/>
    <m/>
    <m/>
    <m/>
    <m/>
    <m/>
    <m/>
    <x v="1"/>
    <x v="3"/>
    <n v="255565995"/>
  </r>
  <r>
    <n v="257875545"/>
    <m/>
    <b v="0"/>
    <m/>
    <m/>
    <m/>
    <m/>
    <m/>
    <m/>
    <x v="0"/>
    <x v="3"/>
    <n v="62179372"/>
  </r>
  <r>
    <n v="257875545"/>
    <m/>
    <b v="0"/>
    <m/>
    <m/>
    <m/>
    <m/>
    <m/>
    <m/>
    <x v="1"/>
    <x v="3"/>
    <n v="239783613"/>
  </r>
  <r>
    <n v="257875545"/>
    <m/>
    <b v="0"/>
    <m/>
    <m/>
    <m/>
    <m/>
    <m/>
    <m/>
    <x v="0"/>
    <x v="3"/>
    <n v="183276727"/>
  </r>
  <r>
    <n v="257875545"/>
    <m/>
    <b v="0"/>
    <m/>
    <m/>
    <m/>
    <m/>
    <m/>
    <m/>
    <x v="0"/>
    <x v="3"/>
    <n v="207868292"/>
  </r>
  <r>
    <n v="257875545"/>
    <m/>
    <b v="0"/>
    <m/>
    <m/>
    <m/>
    <m/>
    <m/>
    <m/>
    <x v="0"/>
    <x v="3"/>
    <n v="83707012"/>
  </r>
  <r>
    <n v="259166493"/>
    <m/>
    <b v="0"/>
    <m/>
    <m/>
    <m/>
    <m/>
    <m/>
    <m/>
    <x v="0"/>
    <x v="6"/>
    <n v="226744543"/>
  </r>
  <r>
    <n v="259166493"/>
    <m/>
    <b v="0"/>
    <m/>
    <m/>
    <m/>
    <m/>
    <m/>
    <m/>
    <x v="1"/>
    <x v="6"/>
    <n v="241808836"/>
  </r>
  <r>
    <n v="259166493"/>
    <m/>
    <b v="0"/>
    <m/>
    <m/>
    <m/>
    <m/>
    <m/>
    <m/>
    <x v="0"/>
    <x v="6"/>
    <n v="62179372"/>
  </r>
  <r>
    <n v="259166493"/>
    <m/>
    <b v="0"/>
    <m/>
    <m/>
    <m/>
    <m/>
    <m/>
    <m/>
    <x v="1"/>
    <x v="6"/>
    <n v="213762102"/>
  </r>
  <r>
    <n v="259166493"/>
    <m/>
    <b v="0"/>
    <m/>
    <m/>
    <m/>
    <m/>
    <m/>
    <m/>
    <x v="1"/>
    <x v="6"/>
    <n v="36826882"/>
  </r>
  <r>
    <n v="259166493"/>
    <m/>
    <b v="0"/>
    <m/>
    <m/>
    <m/>
    <m/>
    <m/>
    <m/>
    <x v="1"/>
    <x v="6"/>
    <n v="197859384"/>
  </r>
  <r>
    <n v="259166493"/>
    <m/>
    <b v="0"/>
    <m/>
    <m/>
    <m/>
    <m/>
    <m/>
    <m/>
    <x v="0"/>
    <x v="6"/>
    <n v="254255244"/>
  </r>
  <r>
    <n v="259166493"/>
    <m/>
    <b v="0"/>
    <m/>
    <m/>
    <m/>
    <m/>
    <m/>
    <m/>
    <x v="1"/>
    <x v="6"/>
    <n v="207868292"/>
  </r>
  <r>
    <n v="259166493"/>
    <m/>
    <b v="0"/>
    <m/>
    <m/>
    <m/>
    <m/>
    <m/>
    <m/>
    <x v="1"/>
    <x v="6"/>
    <n v="278105398"/>
  </r>
  <r>
    <n v="259929493"/>
    <m/>
    <b v="0"/>
    <m/>
    <m/>
    <m/>
    <m/>
    <m/>
    <m/>
    <x v="1"/>
    <x v="8"/>
    <n v="226744543"/>
  </r>
  <r>
    <n v="259929493"/>
    <m/>
    <b v="0"/>
    <m/>
    <m/>
    <m/>
    <m/>
    <m/>
    <m/>
    <x v="1"/>
    <x v="8"/>
    <n v="242301167"/>
  </r>
  <r>
    <n v="259929493"/>
    <m/>
    <b v="0"/>
    <m/>
    <m/>
    <m/>
    <m/>
    <m/>
    <m/>
    <x v="1"/>
    <x v="8"/>
    <n v="261714519"/>
  </r>
  <r>
    <n v="259929493"/>
    <m/>
    <b v="0"/>
    <m/>
    <m/>
    <m/>
    <m/>
    <m/>
    <m/>
    <x v="1"/>
    <x v="8"/>
    <n v="226744450"/>
  </r>
  <r>
    <n v="259929493"/>
    <m/>
    <b v="0"/>
    <m/>
    <m/>
    <m/>
    <m/>
    <m/>
    <m/>
    <x v="1"/>
    <x v="8"/>
    <n v="111654322"/>
  </r>
  <r>
    <n v="259929493"/>
    <m/>
    <b v="0"/>
    <m/>
    <m/>
    <m/>
    <m/>
    <m/>
    <m/>
    <x v="0"/>
    <x v="8"/>
    <n v="278625427"/>
  </r>
  <r>
    <n v="259929493"/>
    <m/>
    <b v="0"/>
    <m/>
    <m/>
    <m/>
    <m/>
    <m/>
    <m/>
    <x v="1"/>
    <x v="8"/>
    <n v="255565995"/>
  </r>
  <r>
    <n v="259929493"/>
    <m/>
    <b v="0"/>
    <m/>
    <m/>
    <m/>
    <m/>
    <m/>
    <m/>
    <x v="0"/>
    <x v="8"/>
    <n v="36826882"/>
  </r>
  <r>
    <n v="259929493"/>
    <m/>
    <b v="0"/>
    <m/>
    <m/>
    <m/>
    <m/>
    <m/>
    <m/>
    <x v="0"/>
    <x v="8"/>
    <n v="197859384"/>
  </r>
  <r>
    <n v="259929493"/>
    <m/>
    <b v="0"/>
    <m/>
    <m/>
    <m/>
    <m/>
    <m/>
    <m/>
    <x v="0"/>
    <x v="8"/>
    <n v="183276727"/>
  </r>
  <r>
    <n v="259929493"/>
    <m/>
    <b v="0"/>
    <m/>
    <m/>
    <m/>
    <m/>
    <m/>
    <m/>
    <x v="0"/>
    <x v="8"/>
    <n v="260666792"/>
  </r>
  <r>
    <n v="260857758"/>
    <m/>
    <b v="0"/>
    <m/>
    <m/>
    <m/>
    <m/>
    <m/>
    <m/>
    <x v="1"/>
    <x v="9"/>
    <n v="226744543"/>
  </r>
  <r>
    <n v="260857758"/>
    <m/>
    <b v="0"/>
    <m/>
    <m/>
    <m/>
    <m/>
    <m/>
    <m/>
    <x v="1"/>
    <x v="9"/>
    <n v="242301167"/>
  </r>
  <r>
    <n v="260857758"/>
    <m/>
    <b v="0"/>
    <m/>
    <m/>
    <m/>
    <m/>
    <m/>
    <m/>
    <x v="1"/>
    <x v="9"/>
    <n v="247102697"/>
  </r>
  <r>
    <n v="260857758"/>
    <m/>
    <b v="0"/>
    <m/>
    <m/>
    <m/>
    <m/>
    <m/>
    <m/>
    <x v="0"/>
    <x v="9"/>
    <n v="266576325"/>
  </r>
  <r>
    <n v="260857758"/>
    <m/>
    <b v="0"/>
    <m/>
    <m/>
    <m/>
    <m/>
    <m/>
    <m/>
    <x v="0"/>
    <x v="9"/>
    <n v="252811237"/>
  </r>
  <r>
    <n v="260857758"/>
    <m/>
    <b v="0"/>
    <m/>
    <m/>
    <m/>
    <m/>
    <m/>
    <m/>
    <x v="0"/>
    <x v="9"/>
    <n v="213762102"/>
  </r>
  <r>
    <n v="260857758"/>
    <m/>
    <b v="0"/>
    <m/>
    <m/>
    <m/>
    <m/>
    <m/>
    <m/>
    <x v="0"/>
    <x v="9"/>
    <n v="13801883"/>
  </r>
  <r>
    <n v="260857758"/>
    <m/>
    <b v="0"/>
    <m/>
    <m/>
    <m/>
    <m/>
    <m/>
    <m/>
    <x v="1"/>
    <x v="9"/>
    <n v="197859384"/>
  </r>
  <r>
    <n v="260857758"/>
    <m/>
    <b v="0"/>
    <m/>
    <m/>
    <m/>
    <m/>
    <m/>
    <m/>
    <x v="0"/>
    <x v="9"/>
    <n v="183276727"/>
  </r>
  <r>
    <n v="260857758"/>
    <m/>
    <b v="0"/>
    <m/>
    <m/>
    <m/>
    <m/>
    <m/>
    <m/>
    <x v="0"/>
    <x v="9"/>
    <n v="262556895"/>
  </r>
  <r>
    <n v="260857758"/>
    <m/>
    <b v="0"/>
    <m/>
    <m/>
    <m/>
    <m/>
    <m/>
    <m/>
    <x v="0"/>
    <x v="9"/>
    <n v="42869342"/>
  </r>
  <r>
    <n v="261704602"/>
    <m/>
    <b v="0"/>
    <m/>
    <m/>
    <m/>
    <m/>
    <m/>
    <m/>
    <x v="0"/>
    <x v="11"/>
    <n v="191547585"/>
  </r>
  <r>
    <n v="261704602"/>
    <m/>
    <b v="0"/>
    <m/>
    <m/>
    <m/>
    <m/>
    <m/>
    <m/>
    <x v="1"/>
    <x v="11"/>
    <n v="242301167"/>
  </r>
  <r>
    <n v="261704602"/>
    <m/>
    <b v="0"/>
    <m/>
    <m/>
    <m/>
    <m/>
    <m/>
    <m/>
    <x v="1"/>
    <x v="11"/>
    <n v="247102697"/>
  </r>
  <r>
    <n v="261704602"/>
    <m/>
    <b v="0"/>
    <m/>
    <m/>
    <m/>
    <m/>
    <m/>
    <m/>
    <x v="0"/>
    <x v="11"/>
    <n v="252811237"/>
  </r>
  <r>
    <n v="261704602"/>
    <m/>
    <b v="0"/>
    <m/>
    <m/>
    <m/>
    <m/>
    <m/>
    <m/>
    <x v="1"/>
    <x v="11"/>
    <n v="213762102"/>
  </r>
  <r>
    <n v="261704602"/>
    <m/>
    <b v="0"/>
    <m/>
    <m/>
    <m/>
    <m/>
    <m/>
    <m/>
    <x v="0"/>
    <x v="11"/>
    <n v="13801883"/>
  </r>
  <r>
    <n v="261704602"/>
    <m/>
    <b v="0"/>
    <m/>
    <m/>
    <m/>
    <m/>
    <m/>
    <m/>
    <x v="0"/>
    <x v="11"/>
    <n v="197859384"/>
  </r>
  <r>
    <n v="261704602"/>
    <m/>
    <b v="0"/>
    <m/>
    <m/>
    <m/>
    <m/>
    <m/>
    <m/>
    <x v="0"/>
    <x v="11"/>
    <n v="203637769"/>
  </r>
  <r>
    <n v="261704602"/>
    <m/>
    <b v="0"/>
    <m/>
    <m/>
    <m/>
    <m/>
    <m/>
    <m/>
    <x v="0"/>
    <x v="11"/>
    <n v="281671388"/>
  </r>
  <r>
    <n v="261704602"/>
    <m/>
    <b v="0"/>
    <m/>
    <m/>
    <m/>
    <m/>
    <m/>
    <m/>
    <x v="1"/>
    <x v="11"/>
    <n v="243618784"/>
  </r>
  <r>
    <n v="261704602"/>
    <m/>
    <b v="0"/>
    <m/>
    <m/>
    <m/>
    <m/>
    <m/>
    <m/>
    <x v="1"/>
    <x v="11"/>
    <n v="110388862"/>
  </r>
  <r>
    <n v="261704602"/>
    <m/>
    <b v="0"/>
    <m/>
    <m/>
    <m/>
    <m/>
    <m/>
    <m/>
    <x v="0"/>
    <x v="11"/>
    <n v="183276727"/>
  </r>
  <r>
    <n v="261704602"/>
    <m/>
    <b v="0"/>
    <m/>
    <m/>
    <m/>
    <m/>
    <m/>
    <m/>
    <x v="0"/>
    <x v="11"/>
    <n v="260666792"/>
  </r>
  <r>
    <n v="261704602"/>
    <m/>
    <b v="0"/>
    <m/>
    <m/>
    <m/>
    <m/>
    <m/>
    <m/>
    <x v="1"/>
    <x v="11"/>
    <n v="278105398"/>
  </r>
  <r>
    <n v="262966817"/>
    <m/>
    <b v="0"/>
    <m/>
    <m/>
    <m/>
    <m/>
    <m/>
    <m/>
    <x v="0"/>
    <x v="14"/>
    <n v="191547585"/>
  </r>
  <r>
    <n v="262966817"/>
    <m/>
    <b v="0"/>
    <m/>
    <m/>
    <m/>
    <m/>
    <m/>
    <m/>
    <x v="1"/>
    <x v="14"/>
    <n v="242301167"/>
  </r>
  <r>
    <n v="262966817"/>
    <m/>
    <b v="0"/>
    <m/>
    <m/>
    <m/>
    <m/>
    <m/>
    <m/>
    <x v="1"/>
    <x v="14"/>
    <n v="241808836"/>
  </r>
  <r>
    <n v="262966817"/>
    <m/>
    <b v="0"/>
    <m/>
    <m/>
    <m/>
    <m/>
    <m/>
    <m/>
    <x v="0"/>
    <x v="14"/>
    <n v="103069652"/>
  </r>
  <r>
    <n v="262966817"/>
    <m/>
    <b v="0"/>
    <m/>
    <m/>
    <m/>
    <m/>
    <m/>
    <m/>
    <x v="0"/>
    <x v="14"/>
    <n v="255565995"/>
  </r>
  <r>
    <n v="262966817"/>
    <m/>
    <b v="0"/>
    <m/>
    <m/>
    <m/>
    <m/>
    <m/>
    <m/>
    <x v="0"/>
    <x v="14"/>
    <n v="213762102"/>
  </r>
  <r>
    <n v="262966817"/>
    <m/>
    <b v="0"/>
    <m/>
    <m/>
    <m/>
    <m/>
    <m/>
    <m/>
    <x v="0"/>
    <x v="14"/>
    <n v="284330009"/>
  </r>
  <r>
    <n v="262966817"/>
    <m/>
    <b v="0"/>
    <m/>
    <m/>
    <m/>
    <m/>
    <m/>
    <m/>
    <x v="0"/>
    <x v="14"/>
    <n v="183276727"/>
  </r>
  <r>
    <n v="262966817"/>
    <m/>
    <b v="0"/>
    <m/>
    <m/>
    <m/>
    <m/>
    <m/>
    <m/>
    <x v="1"/>
    <x v="14"/>
    <n v="284806047"/>
  </r>
  <r>
    <n v="262966817"/>
    <m/>
    <b v="0"/>
    <m/>
    <m/>
    <m/>
    <m/>
    <m/>
    <m/>
    <x v="1"/>
    <x v="14"/>
    <n v="278105398"/>
  </r>
  <r>
    <n v="263786697"/>
    <m/>
    <b v="0"/>
    <m/>
    <m/>
    <m/>
    <m/>
    <m/>
    <m/>
    <x v="0"/>
    <x v="15"/>
    <n v="191547585"/>
  </r>
  <r>
    <n v="263786697"/>
    <m/>
    <b v="0"/>
    <m/>
    <m/>
    <m/>
    <m/>
    <m/>
    <m/>
    <x v="0"/>
    <x v="15"/>
    <n v="242301167"/>
  </r>
  <r>
    <n v="263786697"/>
    <m/>
    <b v="0"/>
    <m/>
    <m/>
    <m/>
    <m/>
    <m/>
    <m/>
    <x v="1"/>
    <x v="15"/>
    <n v="12872869"/>
  </r>
  <r>
    <n v="263786697"/>
    <m/>
    <b v="0"/>
    <m/>
    <m/>
    <m/>
    <m/>
    <m/>
    <m/>
    <x v="0"/>
    <x v="15"/>
    <n v="249722567"/>
  </r>
  <r>
    <n v="263786697"/>
    <m/>
    <b v="0"/>
    <m/>
    <m/>
    <m/>
    <m/>
    <m/>
    <m/>
    <x v="0"/>
    <x v="15"/>
    <n v="278105398"/>
  </r>
  <r>
    <n v="264315985"/>
    <m/>
    <b v="0"/>
    <m/>
    <m/>
    <m/>
    <m/>
    <m/>
    <m/>
    <x v="0"/>
    <x v="17"/>
    <n v="11160430"/>
  </r>
  <r>
    <n v="264315985"/>
    <m/>
    <b v="0"/>
    <m/>
    <m/>
    <m/>
    <m/>
    <m/>
    <m/>
    <x v="0"/>
    <x v="17"/>
    <n v="242301167"/>
  </r>
  <r>
    <n v="264315985"/>
    <m/>
    <b v="0"/>
    <m/>
    <m/>
    <m/>
    <m/>
    <m/>
    <m/>
    <x v="1"/>
    <x v="17"/>
    <n v="241808836"/>
  </r>
  <r>
    <n v="264315985"/>
    <m/>
    <b v="0"/>
    <m/>
    <m/>
    <m/>
    <m/>
    <m/>
    <m/>
    <x v="1"/>
    <x v="17"/>
    <n v="149742912"/>
  </r>
  <r>
    <n v="264315985"/>
    <m/>
    <b v="0"/>
    <m/>
    <m/>
    <m/>
    <m/>
    <m/>
    <m/>
    <x v="0"/>
    <x v="17"/>
    <n v="255565995"/>
  </r>
  <r>
    <n v="264315985"/>
    <m/>
    <b v="0"/>
    <m/>
    <m/>
    <m/>
    <m/>
    <m/>
    <m/>
    <x v="0"/>
    <x v="17"/>
    <n v="213762102"/>
  </r>
  <r>
    <n v="264315985"/>
    <m/>
    <b v="0"/>
    <m/>
    <m/>
    <m/>
    <m/>
    <m/>
    <m/>
    <x v="1"/>
    <x v="17"/>
    <n v="12872869"/>
  </r>
  <r>
    <n v="264315985"/>
    <m/>
    <b v="0"/>
    <m/>
    <m/>
    <m/>
    <m/>
    <m/>
    <m/>
    <x v="0"/>
    <x v="17"/>
    <n v="247576363"/>
  </r>
  <r>
    <n v="264315985"/>
    <m/>
    <b v="0"/>
    <m/>
    <m/>
    <m/>
    <m/>
    <m/>
    <m/>
    <x v="0"/>
    <x v="17"/>
    <n v="184907303"/>
  </r>
  <r>
    <n v="264315985"/>
    <m/>
    <b v="0"/>
    <m/>
    <m/>
    <m/>
    <m/>
    <m/>
    <m/>
    <x v="0"/>
    <x v="17"/>
    <n v="253557036"/>
  </r>
  <r>
    <n v="264315985"/>
    <m/>
    <b v="0"/>
    <m/>
    <m/>
    <m/>
    <m/>
    <m/>
    <m/>
    <x v="1"/>
    <x v="17"/>
    <n v="13926854"/>
  </r>
  <r>
    <n v="264315985"/>
    <m/>
    <b v="0"/>
    <m/>
    <m/>
    <m/>
    <m/>
    <m/>
    <m/>
    <x v="0"/>
    <x v="17"/>
    <n v="245798310"/>
  </r>
  <r>
    <n v="264315985"/>
    <m/>
    <b v="0"/>
    <m/>
    <m/>
    <m/>
    <m/>
    <m/>
    <m/>
    <x v="0"/>
    <x v="17"/>
    <n v="183276727"/>
  </r>
  <r>
    <n v="264315985"/>
    <m/>
    <b v="0"/>
    <m/>
    <m/>
    <m/>
    <m/>
    <m/>
    <m/>
    <x v="0"/>
    <x v="17"/>
    <n v="260666792"/>
  </r>
  <r>
    <n v="264315985"/>
    <m/>
    <b v="0"/>
    <m/>
    <m/>
    <m/>
    <m/>
    <m/>
    <m/>
    <x v="0"/>
    <x v="17"/>
    <n v="278105398"/>
  </r>
  <r>
    <n v="264315985"/>
    <m/>
    <b v="0"/>
    <m/>
    <m/>
    <m/>
    <m/>
    <m/>
    <m/>
    <x v="1"/>
    <x v="17"/>
    <n v="9201977"/>
  </r>
  <r>
    <n v="265093321"/>
    <m/>
    <b v="0"/>
    <m/>
    <m/>
    <m/>
    <m/>
    <m/>
    <m/>
    <x v="1"/>
    <x v="19"/>
    <n v="226744543"/>
  </r>
  <r>
    <n v="265093321"/>
    <m/>
    <b v="0"/>
    <m/>
    <m/>
    <m/>
    <m/>
    <m/>
    <m/>
    <x v="1"/>
    <x v="19"/>
    <n v="242301167"/>
  </r>
  <r>
    <n v="265093321"/>
    <m/>
    <b v="0"/>
    <m/>
    <m/>
    <m/>
    <m/>
    <m/>
    <m/>
    <x v="1"/>
    <x v="19"/>
    <n v="241808836"/>
  </r>
  <r>
    <n v="265093321"/>
    <m/>
    <b v="0"/>
    <m/>
    <m/>
    <m/>
    <m/>
    <m/>
    <m/>
    <x v="1"/>
    <x v="19"/>
    <n v="269819018"/>
  </r>
  <r>
    <n v="265093321"/>
    <m/>
    <b v="0"/>
    <m/>
    <m/>
    <m/>
    <m/>
    <m/>
    <m/>
    <x v="1"/>
    <x v="19"/>
    <n v="103069652"/>
  </r>
  <r>
    <n v="265093321"/>
    <m/>
    <b v="0"/>
    <m/>
    <m/>
    <m/>
    <m/>
    <m/>
    <m/>
    <x v="1"/>
    <x v="19"/>
    <n v="12872869"/>
  </r>
  <r>
    <n v="265093321"/>
    <m/>
    <b v="0"/>
    <m/>
    <m/>
    <m/>
    <m/>
    <m/>
    <m/>
    <x v="1"/>
    <x v="19"/>
    <n v="259294392"/>
  </r>
  <r>
    <n v="265093321"/>
    <m/>
    <b v="0"/>
    <m/>
    <m/>
    <m/>
    <m/>
    <m/>
    <m/>
    <x v="0"/>
    <x v="19"/>
    <n v="278105398"/>
  </r>
  <r>
    <n v="265093321"/>
    <m/>
    <b v="0"/>
    <m/>
    <m/>
    <m/>
    <m/>
    <m/>
    <m/>
    <x v="0"/>
    <x v="19"/>
    <n v="277353274"/>
  </r>
  <r>
    <n v="265695178"/>
    <m/>
    <b v="0"/>
    <m/>
    <m/>
    <m/>
    <m/>
    <m/>
    <m/>
    <x v="0"/>
    <x v="22"/>
    <n v="226744543"/>
  </r>
  <r>
    <n v="265695178"/>
    <m/>
    <b v="0"/>
    <m/>
    <m/>
    <m/>
    <m/>
    <m/>
    <m/>
    <x v="1"/>
    <x v="22"/>
    <n v="242301167"/>
  </r>
  <r>
    <n v="265695178"/>
    <m/>
    <b v="0"/>
    <m/>
    <m/>
    <m/>
    <m/>
    <m/>
    <m/>
    <x v="1"/>
    <x v="22"/>
    <n v="241808836"/>
  </r>
  <r>
    <n v="265695178"/>
    <m/>
    <b v="0"/>
    <m/>
    <m/>
    <m/>
    <m/>
    <m/>
    <m/>
    <x v="0"/>
    <x v="22"/>
    <n v="103069652"/>
  </r>
  <r>
    <n v="265695178"/>
    <m/>
    <b v="0"/>
    <m/>
    <m/>
    <m/>
    <m/>
    <m/>
    <m/>
    <x v="1"/>
    <x v="22"/>
    <n v="252811237"/>
  </r>
  <r>
    <n v="265695178"/>
    <m/>
    <b v="0"/>
    <m/>
    <m/>
    <m/>
    <m/>
    <m/>
    <m/>
    <x v="1"/>
    <x v="22"/>
    <n v="297800202"/>
  </r>
  <r>
    <n v="265695178"/>
    <m/>
    <b v="0"/>
    <m/>
    <m/>
    <m/>
    <m/>
    <m/>
    <m/>
    <x v="1"/>
    <x v="22"/>
    <n v="149742912"/>
  </r>
  <r>
    <n v="265695178"/>
    <m/>
    <b v="0"/>
    <m/>
    <m/>
    <m/>
    <m/>
    <m/>
    <m/>
    <x v="0"/>
    <x v="22"/>
    <n v="255565995"/>
  </r>
  <r>
    <n v="265695178"/>
    <m/>
    <b v="0"/>
    <m/>
    <m/>
    <m/>
    <m/>
    <m/>
    <m/>
    <x v="0"/>
    <x v="22"/>
    <n v="62179372"/>
  </r>
  <r>
    <n v="265695178"/>
    <m/>
    <b v="0"/>
    <m/>
    <m/>
    <m/>
    <m/>
    <m/>
    <m/>
    <x v="1"/>
    <x v="22"/>
    <n v="13801883"/>
  </r>
  <r>
    <n v="265695178"/>
    <m/>
    <b v="0"/>
    <m/>
    <m/>
    <m/>
    <m/>
    <m/>
    <m/>
    <x v="0"/>
    <x v="22"/>
    <n v="12872869"/>
  </r>
  <r>
    <n v="265695178"/>
    <m/>
    <b v="0"/>
    <m/>
    <m/>
    <m/>
    <m/>
    <m/>
    <m/>
    <x v="0"/>
    <x v="22"/>
    <n v="293560187"/>
  </r>
  <r>
    <n v="265695178"/>
    <m/>
    <b v="0"/>
    <m/>
    <m/>
    <m/>
    <m/>
    <m/>
    <m/>
    <x v="1"/>
    <x v="22"/>
    <n v="259294392"/>
  </r>
  <r>
    <n v="265695178"/>
    <m/>
    <b v="0"/>
    <m/>
    <m/>
    <m/>
    <m/>
    <m/>
    <m/>
    <x v="1"/>
    <x v="22"/>
    <n v="297469552"/>
  </r>
  <r>
    <n v="265695178"/>
    <m/>
    <b v="0"/>
    <m/>
    <m/>
    <m/>
    <m/>
    <m/>
    <m/>
    <x v="1"/>
    <x v="22"/>
    <n v="13926854"/>
  </r>
  <r>
    <n v="265695178"/>
    <m/>
    <b v="0"/>
    <m/>
    <m/>
    <m/>
    <m/>
    <m/>
    <m/>
    <x v="0"/>
    <x v="22"/>
    <n v="183276727"/>
  </r>
  <r>
    <n v="265695178"/>
    <m/>
    <b v="0"/>
    <m/>
    <m/>
    <m/>
    <m/>
    <m/>
    <m/>
    <x v="0"/>
    <x v="22"/>
    <n v="260666792"/>
  </r>
  <r>
    <n v="265695178"/>
    <m/>
    <b v="0"/>
    <m/>
    <m/>
    <m/>
    <m/>
    <m/>
    <m/>
    <x v="1"/>
    <x v="22"/>
    <n v="272887922"/>
  </r>
  <r>
    <n v="265695178"/>
    <m/>
    <b v="0"/>
    <m/>
    <m/>
    <m/>
    <m/>
    <m/>
    <m/>
    <x v="0"/>
    <x v="22"/>
    <n v="278105398"/>
  </r>
  <r>
    <n v="265695178"/>
    <m/>
    <b v="0"/>
    <m/>
    <m/>
    <m/>
    <m/>
    <m/>
    <m/>
    <x v="1"/>
    <x v="22"/>
    <n v="260006697"/>
  </r>
  <r>
    <n v="266719111"/>
    <m/>
    <b v="0"/>
    <m/>
    <m/>
    <m/>
    <m/>
    <m/>
    <m/>
    <x v="1"/>
    <x v="23"/>
    <n v="242301167"/>
  </r>
  <r>
    <n v="266719111"/>
    <m/>
    <b v="0"/>
    <m/>
    <m/>
    <m/>
    <m/>
    <m/>
    <m/>
    <x v="0"/>
    <x v="23"/>
    <n v="297177829"/>
  </r>
  <r>
    <n v="266719111"/>
    <m/>
    <b v="0"/>
    <m/>
    <m/>
    <m/>
    <m/>
    <m/>
    <m/>
    <x v="0"/>
    <x v="23"/>
    <n v="62179372"/>
  </r>
  <r>
    <n v="266719111"/>
    <m/>
    <b v="0"/>
    <m/>
    <m/>
    <m/>
    <m/>
    <m/>
    <m/>
    <x v="1"/>
    <x v="23"/>
    <n v="292400631"/>
  </r>
  <r>
    <n v="266719111"/>
    <m/>
    <b v="0"/>
    <m/>
    <m/>
    <m/>
    <m/>
    <m/>
    <m/>
    <x v="1"/>
    <x v="23"/>
    <n v="188126232"/>
  </r>
  <r>
    <n v="267326578"/>
    <m/>
    <b v="0"/>
    <m/>
    <m/>
    <m/>
    <m/>
    <m/>
    <m/>
    <x v="1"/>
    <x v="24"/>
    <n v="298014020"/>
  </r>
  <r>
    <n v="267326578"/>
    <m/>
    <b v="0"/>
    <m/>
    <m/>
    <m/>
    <m/>
    <m/>
    <m/>
    <x v="1"/>
    <x v="24"/>
    <n v="269819018"/>
  </r>
  <r>
    <n v="267326578"/>
    <m/>
    <b v="0"/>
    <m/>
    <m/>
    <m/>
    <m/>
    <m/>
    <m/>
    <x v="1"/>
    <x v="24"/>
    <n v="103069652"/>
  </r>
  <r>
    <n v="267326578"/>
    <m/>
    <b v="0"/>
    <m/>
    <m/>
    <m/>
    <m/>
    <m/>
    <m/>
    <x v="1"/>
    <x v="24"/>
    <n v="297177829"/>
  </r>
  <r>
    <n v="267326578"/>
    <m/>
    <b v="0"/>
    <m/>
    <m/>
    <m/>
    <m/>
    <m/>
    <m/>
    <x v="1"/>
    <x v="24"/>
    <n v="266258239"/>
  </r>
  <r>
    <n v="267326578"/>
    <m/>
    <b v="0"/>
    <m/>
    <m/>
    <m/>
    <m/>
    <m/>
    <m/>
    <x v="1"/>
    <x v="24"/>
    <n v="255565995"/>
  </r>
  <r>
    <n v="267326578"/>
    <m/>
    <b v="0"/>
    <m/>
    <m/>
    <m/>
    <m/>
    <m/>
    <m/>
    <x v="1"/>
    <x v="24"/>
    <n v="13801883"/>
  </r>
  <r>
    <n v="267326578"/>
    <m/>
    <b v="0"/>
    <m/>
    <m/>
    <m/>
    <m/>
    <m/>
    <m/>
    <x v="1"/>
    <x v="24"/>
    <n v="273510245"/>
  </r>
  <r>
    <n v="267326578"/>
    <m/>
    <b v="0"/>
    <m/>
    <m/>
    <m/>
    <m/>
    <m/>
    <m/>
    <x v="1"/>
    <x v="24"/>
    <n v="260204690"/>
  </r>
  <r>
    <n v="267326578"/>
    <m/>
    <b v="0"/>
    <m/>
    <m/>
    <m/>
    <m/>
    <m/>
    <m/>
    <x v="1"/>
    <x v="24"/>
    <n v="188126232"/>
  </r>
  <r>
    <n v="267326578"/>
    <m/>
    <b v="0"/>
    <m/>
    <m/>
    <m/>
    <m/>
    <m/>
    <m/>
    <x v="1"/>
    <x v="24"/>
    <n v="272887922"/>
  </r>
  <r>
    <n v="267326578"/>
    <m/>
    <b v="0"/>
    <m/>
    <m/>
    <m/>
    <m/>
    <m/>
    <m/>
    <x v="0"/>
    <x v="24"/>
    <n v="277353274"/>
  </r>
  <r>
    <n v="271843456"/>
    <m/>
    <b v="0"/>
    <m/>
    <m/>
    <m/>
    <m/>
    <m/>
    <m/>
    <x v="1"/>
    <x v="28"/>
    <n v="282678591"/>
  </r>
  <r>
    <n v="271843456"/>
    <m/>
    <b v="0"/>
    <m/>
    <m/>
    <m/>
    <m/>
    <m/>
    <m/>
    <x v="1"/>
    <x v="28"/>
    <n v="98449702"/>
  </r>
  <r>
    <n v="271843456"/>
    <m/>
    <b v="0"/>
    <m/>
    <m/>
    <m/>
    <m/>
    <m/>
    <m/>
    <x v="1"/>
    <x v="28"/>
    <n v="242301167"/>
  </r>
  <r>
    <n v="271843456"/>
    <m/>
    <b v="0"/>
    <m/>
    <m/>
    <m/>
    <m/>
    <m/>
    <m/>
    <x v="1"/>
    <x v="28"/>
    <n v="241808836"/>
  </r>
  <r>
    <n v="271843456"/>
    <m/>
    <b v="0"/>
    <m/>
    <m/>
    <m/>
    <m/>
    <m/>
    <m/>
    <x v="1"/>
    <x v="28"/>
    <n v="13801883"/>
  </r>
  <r>
    <n v="271843456"/>
    <m/>
    <b v="0"/>
    <m/>
    <m/>
    <m/>
    <m/>
    <m/>
    <m/>
    <x v="1"/>
    <x v="28"/>
    <n v="253557036"/>
  </r>
  <r>
    <n v="271843456"/>
    <m/>
    <b v="0"/>
    <m/>
    <m/>
    <m/>
    <m/>
    <m/>
    <m/>
    <x v="1"/>
    <x v="28"/>
    <n v="293291039"/>
  </r>
  <r>
    <n v="271843456"/>
    <m/>
    <b v="0"/>
    <m/>
    <m/>
    <m/>
    <m/>
    <m/>
    <m/>
    <x v="1"/>
    <x v="28"/>
    <n v="285474003"/>
  </r>
  <r>
    <n v="273902835"/>
    <m/>
    <b v="0"/>
    <n v="46"/>
    <m/>
    <m/>
    <m/>
    <m/>
    <m/>
    <x v="1"/>
    <x v="31"/>
    <n v="273429414"/>
  </r>
  <r>
    <n v="273902835"/>
    <m/>
    <b v="0"/>
    <n v="49"/>
    <m/>
    <m/>
    <m/>
    <m/>
    <m/>
    <x v="1"/>
    <x v="31"/>
    <n v="241808836"/>
  </r>
  <r>
    <n v="273902835"/>
    <m/>
    <b v="0"/>
    <n v="58"/>
    <m/>
    <m/>
    <m/>
    <m/>
    <m/>
    <x v="1"/>
    <x v="31"/>
    <n v="259294392"/>
  </r>
  <r>
    <n v="273902835"/>
    <m/>
    <b v="0"/>
    <n v="55"/>
    <m/>
    <m/>
    <m/>
    <m/>
    <m/>
    <x v="1"/>
    <x v="31"/>
    <m/>
  </r>
  <r>
    <n v="273902835"/>
    <m/>
    <b v="0"/>
    <n v="62"/>
    <m/>
    <m/>
    <m/>
    <m/>
    <m/>
    <x v="1"/>
    <x v="31"/>
    <n v="193142619"/>
  </r>
  <r>
    <n v="274439218"/>
    <m/>
    <b v="0"/>
    <m/>
    <m/>
    <m/>
    <m/>
    <m/>
    <m/>
    <x v="2"/>
    <x v="32"/>
    <m/>
  </r>
  <r>
    <n v="275684030"/>
    <m/>
    <b v="0"/>
    <m/>
    <m/>
    <m/>
    <m/>
    <m/>
    <m/>
    <x v="2"/>
    <x v="33"/>
    <m/>
  </r>
  <r>
    <n v="275684030"/>
    <m/>
    <b v="0"/>
    <m/>
    <m/>
    <m/>
    <m/>
    <m/>
    <m/>
    <x v="2"/>
    <x v="33"/>
    <n v="255565995"/>
  </r>
  <r>
    <n v="275684030"/>
    <m/>
    <b v="0"/>
    <m/>
    <m/>
    <m/>
    <m/>
    <m/>
    <m/>
    <x v="2"/>
    <x v="33"/>
    <n v="287291350"/>
  </r>
  <r>
    <n v="275684030"/>
    <m/>
    <b v="0"/>
    <m/>
    <m/>
    <m/>
    <m/>
    <m/>
    <m/>
    <x v="2"/>
    <x v="33"/>
    <n v="259294392"/>
  </r>
  <r>
    <n v="275684030"/>
    <m/>
    <b v="0"/>
    <m/>
    <m/>
    <m/>
    <m/>
    <m/>
    <m/>
    <x v="2"/>
    <x v="33"/>
    <n v="278608911"/>
  </r>
  <r>
    <n v="276172936"/>
    <m/>
    <b v="0"/>
    <m/>
    <m/>
    <m/>
    <m/>
    <m/>
    <m/>
    <x v="2"/>
    <x v="34"/>
    <n v="242301167"/>
  </r>
  <r>
    <n v="276172936"/>
    <m/>
    <b v="0"/>
    <m/>
    <m/>
    <m/>
    <m/>
    <m/>
    <m/>
    <x v="2"/>
    <x v="34"/>
    <n v="193142619"/>
  </r>
  <r>
    <n v="276688306"/>
    <m/>
    <b v="0"/>
    <m/>
    <m/>
    <m/>
    <m/>
    <m/>
    <m/>
    <x v="2"/>
    <x v="35"/>
    <m/>
  </r>
  <r>
    <n v="276688306"/>
    <m/>
    <b v="0"/>
    <m/>
    <m/>
    <m/>
    <m/>
    <m/>
    <m/>
    <x v="2"/>
    <x v="35"/>
    <n v="256706728"/>
  </r>
  <r>
    <n v="276688306"/>
    <m/>
    <b v="0"/>
    <m/>
    <m/>
    <m/>
    <m/>
    <m/>
    <m/>
    <x v="2"/>
    <x v="35"/>
    <n v="268218865"/>
  </r>
  <r>
    <n v="277425347"/>
    <m/>
    <b v="0"/>
    <m/>
    <m/>
    <m/>
    <m/>
    <m/>
    <m/>
    <x v="2"/>
    <x v="36"/>
    <n v="241808836"/>
  </r>
  <r>
    <n v="277425347"/>
    <m/>
    <b v="0"/>
    <m/>
    <m/>
    <m/>
    <m/>
    <m/>
    <m/>
    <x v="2"/>
    <x v="36"/>
    <m/>
  </r>
  <r>
    <n v="277425347"/>
    <m/>
    <b v="0"/>
    <m/>
    <m/>
    <m/>
    <m/>
    <m/>
    <m/>
    <x v="2"/>
    <x v="36"/>
    <n v="277353274"/>
  </r>
  <r>
    <n v="278145869"/>
    <m/>
    <b v="0"/>
    <m/>
    <m/>
    <m/>
    <m/>
    <m/>
    <m/>
    <x v="2"/>
    <x v="37"/>
    <n v="253493228"/>
  </r>
  <r>
    <n v="278145869"/>
    <m/>
    <b v="0"/>
    <m/>
    <m/>
    <m/>
    <m/>
    <m/>
    <m/>
    <x v="2"/>
    <x v="37"/>
    <n v="253482877"/>
  </r>
  <r>
    <n v="278145869"/>
    <m/>
    <b v="0"/>
    <m/>
    <m/>
    <m/>
    <m/>
    <m/>
    <m/>
    <x v="2"/>
    <x v="37"/>
    <m/>
  </r>
  <r>
    <n v="278145869"/>
    <m/>
    <b v="0"/>
    <m/>
    <m/>
    <m/>
    <m/>
    <m/>
    <m/>
    <x v="2"/>
    <x v="37"/>
    <n v="246297918"/>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8">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25T11:01:21"/>
    <x v="0"/>
    <s v="236603412"/>
    <s v="NA"/>
    <s v="no"/>
    <n v="11"/>
    <s v="no"/>
    <d v="2017-10-25T00:00:00"/>
    <n v="8"/>
    <n v="10"/>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26T16:36:44"/>
    <x v="0"/>
    <s v="233684116"/>
    <s v="NA"/>
    <s v="yes"/>
    <n v="16"/>
    <s v="no"/>
    <d v="2017-10-26T00:00:00"/>
    <n v="7"/>
    <n v="3"/>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09-29T22:45:29"/>
    <x v="0"/>
    <s v="64106522"/>
    <s v="NA"/>
    <s v="yes"/>
    <n v="22"/>
    <s v="no"/>
    <d v="2017-09-29T00:00:00"/>
    <n v="34"/>
    <n v="2"/>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12T21:44:11"/>
    <x v="1"/>
    <s v="238767925"/>
    <s v="NA"/>
    <s v="no"/>
    <n v="21"/>
    <s v="no"/>
    <d v="2017-10-12T00:00:00"/>
    <n v="21"/>
    <n v="4"/>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1-01T13:33:26"/>
    <x v="1"/>
    <s v="240238225"/>
    <s v="NA"/>
    <s v="no"/>
    <n v="13"/>
    <s v="no"/>
    <d v="2017-11-01T00:00:00"/>
    <n v="1"/>
    <n v="29"/>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no"/>
    <d v="2017-10-31T12:52:39"/>
    <x v="0"/>
    <s v="200405435"/>
    <s v="NA"/>
    <s v="yes"/>
    <n v="12"/>
    <s v="no"/>
    <d v="2017-10-31T00:00:00"/>
    <n v="2"/>
    <n v="18"/>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27T14:37:12"/>
    <x v="1"/>
    <s v="239801902"/>
    <s v="NA"/>
    <s v="no"/>
    <n v="14"/>
    <s v="no"/>
    <d v="2017-10-27T00:00:00"/>
    <n v="6"/>
    <n v="12"/>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27T15:28:33"/>
    <x v="0"/>
    <s v="191507001"/>
    <s v="NA"/>
    <s v="yes"/>
    <n v="15"/>
    <s v="no"/>
    <d v="2017-10-27T00:00:00"/>
    <n v="6"/>
    <n v="1"/>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4T06:50:12"/>
    <x v="1"/>
    <s v="225071424"/>
    <s v="NA"/>
    <s v="no"/>
    <n v="6"/>
    <s v="no"/>
    <d v="2017-10-04T00:00:00"/>
    <n v="29"/>
    <n v="19"/>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5T20:45:33"/>
    <x v="0"/>
    <s v="238211946"/>
    <s v="NA"/>
    <s v="yes"/>
    <n v="20"/>
    <s v="no"/>
    <d v="2017-10-05T00:00:00"/>
    <n v="28"/>
    <n v="1"/>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4T20:39:42"/>
    <x v="0"/>
    <s v="210212597"/>
    <s v="NA"/>
    <s v="yes"/>
    <n v="20"/>
    <s v="no"/>
    <d v="2017-10-04T00:00:00"/>
    <n v="29"/>
    <n v="4"/>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1-01T12:50:13"/>
    <x v="1"/>
    <s v="240235446"/>
    <s v="NA"/>
    <s v="no"/>
    <n v="12"/>
    <s v="yes"/>
    <d v="2017-11-01T00:00:00"/>
    <n v="1"/>
    <n v="5"/>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09-29T19:24:09"/>
    <x v="1"/>
    <s v="232475"/>
    <s v="NA"/>
    <s v="yes"/>
    <n v="19"/>
    <s v="no"/>
    <d v="2017-09-29T00:00:00"/>
    <n v="34"/>
    <n v="21"/>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09-29T22:07:24"/>
    <x v="0"/>
    <s v="212741481"/>
    <s v="NA"/>
    <s v="no"/>
    <n v="22"/>
    <s v="no"/>
    <d v="2017-09-29T00:00:00"/>
    <n v="34"/>
    <n v="1"/>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26T10:02:15"/>
    <x v="0"/>
    <s v="189100030"/>
    <s v="NA"/>
    <s v="yes"/>
    <n v="10"/>
    <s v="no"/>
    <d v="2017-10-26T00:00:00"/>
    <n v="7"/>
    <n v="4"/>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4T09:46:38"/>
    <x v="1"/>
    <s v="238085305"/>
    <s v="NA"/>
    <s v="yes"/>
    <n v="9"/>
    <s v="no"/>
    <d v="2017-10-04T00:00:00"/>
    <n v="29"/>
    <n v="7"/>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4T07:52:14"/>
    <x v="0"/>
    <s v="238080493"/>
    <s v="NA"/>
    <s v="no"/>
    <n v="7"/>
    <s v="no"/>
    <d v="2017-10-04T00:00:00"/>
    <n v="29"/>
    <n v="1"/>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3T08:42:57"/>
    <x v="1"/>
    <s v="111127612"/>
    <s v="NA"/>
    <s v="yes"/>
    <n v="8"/>
    <s v="no"/>
    <d v="2017-10-03T00:00:00"/>
    <n v="30"/>
    <n v="17"/>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4T06:58:51"/>
    <x v="0"/>
    <s v="238077776"/>
    <s v="NA"/>
    <s v="no"/>
    <n v="6"/>
    <s v="no"/>
    <d v="2017-10-04T00:00:00"/>
    <n v="29"/>
    <n v="2"/>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9T10:06:01"/>
    <x v="1"/>
    <s v="238489268"/>
    <s v="NA"/>
    <s v="no"/>
    <n v="10"/>
    <s v="no"/>
    <d v="2017-10-09T00:00:00"/>
    <n v="24"/>
    <n v="3"/>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25T11:53:05"/>
    <x v="1"/>
    <s v="238807435"/>
    <s v="NA"/>
    <s v="yes"/>
    <n v="11"/>
    <s v="no"/>
    <d v="2017-10-25T00:00:00"/>
    <n v="8"/>
    <n v="18"/>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no"/>
    <d v="2017-10-06T19:54:14"/>
    <x v="0"/>
    <s v="196031742"/>
    <s v="NA"/>
    <s v="yes"/>
    <n v="19"/>
    <s v="no"/>
    <d v="2017-10-06T00:00:00"/>
    <n v="27"/>
    <n v="2"/>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24T22:40:55"/>
    <x v="1"/>
    <s v="239680542"/>
    <s v="NA"/>
    <s v="no"/>
    <n v="22"/>
    <s v="no"/>
    <d v="2017-10-24T00:00:00"/>
    <n v="9"/>
    <n v="10"/>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4T14:47:27"/>
    <x v="1"/>
    <s v="138164612"/>
    <s v="NA"/>
    <s v="yes"/>
    <n v="14"/>
    <s v="no"/>
    <d v="2017-10-04T00:00:00"/>
    <n v="29"/>
    <n v="2"/>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26T06:45:07"/>
    <x v="1"/>
    <s v="229315908"/>
    <s v="NA"/>
    <s v="no"/>
    <n v="6"/>
    <s v="no"/>
    <d v="2017-10-26T00:00:00"/>
    <n v="7"/>
    <n v="10"/>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no"/>
    <d v="2017-10-31T14:49:15"/>
    <x v="0"/>
    <s v="238101542"/>
    <s v="NA"/>
    <s v="no"/>
    <n v="14"/>
    <s v="no"/>
    <d v="2017-10-31T00:00:00"/>
    <n v="2"/>
    <n v="2"/>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09-29T13:48:51"/>
    <x v="1"/>
    <s v="224220146"/>
    <s v="organizer"/>
    <s v="yes"/>
    <n v="13"/>
    <s v="yes"/>
    <d v="2017-09-29T00:00:00"/>
    <n v="34"/>
    <n v="41"/>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26T08:48:14"/>
    <x v="1"/>
    <s v="239783613"/>
    <s v="NA"/>
    <s v="no"/>
    <n v="8"/>
    <s v="no"/>
    <d v="2017-10-26T00:00:00"/>
    <n v="7"/>
    <n v="4"/>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2T20:38:48"/>
    <x v="1"/>
    <s v="219275949"/>
    <s v="NA"/>
    <s v="yes"/>
    <n v="20"/>
    <s v="no"/>
    <d v="2017-10-02T00:00:00"/>
    <n v="31"/>
    <n v="6"/>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2T20:54:06"/>
    <x v="0"/>
    <s v="12872869"/>
    <s v="NA"/>
    <s v="yes"/>
    <n v="20"/>
    <s v="no"/>
    <d v="2017-10-02T00:00:00"/>
    <n v="31"/>
    <n v="5"/>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1-01T08:17:23"/>
    <x v="1"/>
    <s v="239796541"/>
    <s v="NA"/>
    <s v="yes"/>
    <n v="8"/>
    <s v="no"/>
    <d v="2017-11-01T00:00:00"/>
    <n v="1"/>
    <n v="6"/>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25T20:29:52"/>
    <x v="1"/>
    <s v="209296992"/>
    <s v="NA"/>
    <s v="yes"/>
    <n v="20"/>
    <s v="no"/>
    <d v="2017-10-25T00:00:00"/>
    <n v="8"/>
    <n v="22"/>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1T11:15:40"/>
    <x v="1"/>
    <s v="237855981"/>
    <s v="NA"/>
    <s v="no"/>
    <n v="11"/>
    <s v="no"/>
    <d v="2017-10-01T00:00:00"/>
    <n v="32"/>
    <n v="3"/>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4T18:35:36"/>
    <x v="0"/>
    <s v="184907303"/>
    <s v="NA"/>
    <s v="yes"/>
    <n v="18"/>
    <s v="no"/>
    <d v="2017-10-04T00:00:00"/>
    <n v="29"/>
    <n v="10"/>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2T21:46:41"/>
    <x v="0"/>
    <s v="232159134"/>
    <s v="NA"/>
    <s v="yes"/>
    <n v="21"/>
    <s v="no"/>
    <d v="2017-10-02T00:00:00"/>
    <n v="31"/>
    <n v="1"/>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4T13:21:13"/>
    <x v="1"/>
    <s v="238100464"/>
    <s v="NA"/>
    <s v="no"/>
    <n v="13"/>
    <s v="no"/>
    <d v="2017-10-04T00:00:00"/>
    <n v="29"/>
    <n v="1"/>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29T16:32:56"/>
    <x v="0"/>
    <s v="240028795"/>
    <s v="NA"/>
    <s v="no"/>
    <n v="16"/>
    <s v="no"/>
    <d v="2017-10-29T00:00:00"/>
    <n v="4"/>
    <n v="1"/>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30T08:24:39"/>
    <x v="0"/>
    <s v="196432628"/>
    <s v="NA"/>
    <s v="no"/>
    <n v="8"/>
    <s v="no"/>
    <d v="2017-10-30T00:00:00"/>
    <n v="3"/>
    <n v="1"/>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28T15:06:02"/>
    <x v="1"/>
    <s v="239555735"/>
    <s v="NA"/>
    <s v="no"/>
    <n v="15"/>
    <s v="no"/>
    <d v="2017-10-28T00:00:00"/>
    <n v="5"/>
    <n v="11"/>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26T12:17:54"/>
    <x v="0"/>
    <s v="239796260"/>
    <s v="NA"/>
    <s v="yes"/>
    <n v="12"/>
    <s v="no"/>
    <d v="2017-10-26T00:00:00"/>
    <n v="7"/>
    <n v="5"/>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5T05:14:42"/>
    <x v="1"/>
    <s v="185945702"/>
    <s v="NA"/>
    <s v="yes"/>
    <n v="5"/>
    <s v="no"/>
    <d v="2017-10-05T00:00:00"/>
    <n v="28"/>
    <n v="2"/>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4T13:11:38"/>
    <x v="1"/>
    <s v="238099787"/>
    <s v="NA"/>
    <s v="no"/>
    <n v="13"/>
    <s v="no"/>
    <d v="2017-10-04T00:00:00"/>
    <n v="29"/>
    <n v="2"/>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4T13:12:29"/>
    <x v="0"/>
    <s v="13926854"/>
    <s v="NA"/>
    <s v="yes"/>
    <n v="13"/>
    <s v="no"/>
    <d v="2017-10-04T00:00:00"/>
    <n v="29"/>
    <n v="8"/>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4T09:25:51"/>
    <x v="1"/>
    <s v="208488707"/>
    <s v="NA"/>
    <s v="no"/>
    <n v="9"/>
    <s v="no"/>
    <d v="2017-10-04T00:00:00"/>
    <n v="29"/>
    <n v="7"/>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25T10:39:51"/>
    <x v="1"/>
    <s v="203148601"/>
    <s v="NA"/>
    <s v="yes"/>
    <n v="10"/>
    <s v="no"/>
    <d v="2017-10-25T00:00:00"/>
    <n v="8"/>
    <n v="16"/>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8T16:05:35"/>
    <x v="1"/>
    <s v="238431998"/>
    <s v="NA"/>
    <s v="yes"/>
    <n v="16"/>
    <s v="no"/>
    <d v="2017-10-08T00:00:00"/>
    <n v="25"/>
    <n v="17"/>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11T18:36:18"/>
    <x v="0"/>
    <s v="238668109"/>
    <s v="NA"/>
    <s v="no"/>
    <n v="18"/>
    <s v="no"/>
    <d v="2017-10-11T00:00:00"/>
    <n v="22"/>
    <n v="14"/>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1T14:23:56"/>
    <x v="1"/>
    <s v="189953580"/>
    <s v="NA"/>
    <s v="no"/>
    <n v="14"/>
    <s v="no"/>
    <d v="2017-10-01T00:00:00"/>
    <n v="32"/>
    <n v="8"/>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26T07:53:32"/>
    <x v="1"/>
    <s v="223811348"/>
    <s v="NA"/>
    <s v="no"/>
    <n v="7"/>
    <s v="no"/>
    <d v="2017-10-26T00:00:00"/>
    <n v="7"/>
    <n v="10"/>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26T14:21:45"/>
    <x v="1"/>
    <s v="239803942"/>
    <s v="NA"/>
    <s v="yes"/>
    <n v="14"/>
    <s v="no"/>
    <d v="2017-10-26T00:00:00"/>
    <n v="7"/>
    <n v="9"/>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25T11:04:18"/>
    <x v="1"/>
    <s v="239716112"/>
    <s v="NA"/>
    <s v="no"/>
    <n v="11"/>
    <s v="no"/>
    <d v="2017-10-25T00:00:00"/>
    <n v="8"/>
    <n v="15"/>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26T12:52:01"/>
    <x v="1"/>
    <s v="209514993"/>
    <s v="NA"/>
    <s v="no"/>
    <n v="12"/>
    <s v="no"/>
    <d v="2017-10-26T00:00:00"/>
    <n v="7"/>
    <n v="22"/>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09-29T20:33:13"/>
    <x v="0"/>
    <s v="33346632"/>
    <s v="NA"/>
    <s v="no"/>
    <n v="20"/>
    <s v="no"/>
    <d v="2017-09-29T00:00:00"/>
    <n v="34"/>
    <n v="2"/>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09-29T17:20:19"/>
    <x v="0"/>
    <s v="225011354"/>
    <s v="NA"/>
    <s v="yes"/>
    <n v="17"/>
    <s v="no"/>
    <d v="2017-09-29T00:00:00"/>
    <n v="34"/>
    <n v="5"/>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5T15:29:25"/>
    <x v="1"/>
    <s v="238193267"/>
    <s v="NA"/>
    <s v="no"/>
    <n v="15"/>
    <s v="no"/>
    <d v="2017-10-05T00:00:00"/>
    <n v="28"/>
    <n v="14"/>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30T13:36:14"/>
    <x v="1"/>
    <s v="240091590"/>
    <s v="NA"/>
    <s v="no"/>
    <n v="13"/>
    <s v="no"/>
    <d v="2017-10-30T00:00:00"/>
    <n v="3"/>
    <n v="3"/>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12T10:07:10"/>
    <x v="0"/>
    <s v="230579406"/>
    <s v="NA"/>
    <s v="yes"/>
    <n v="10"/>
    <s v="no"/>
    <d v="2017-10-12T00:00:00"/>
    <n v="21"/>
    <n v="4"/>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4T09:46:27"/>
    <x v="0"/>
    <s v="200414028"/>
    <s v="NA"/>
    <s v="yes"/>
    <n v="9"/>
    <s v="no"/>
    <d v="2017-10-04T00:00:00"/>
    <n v="29"/>
    <n v="4"/>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30T11:21:57"/>
    <x v="1"/>
    <s v="240083566"/>
    <s v="NA"/>
    <s v="yes"/>
    <n v="11"/>
    <s v="yes"/>
    <d v="2017-10-30T00:00:00"/>
    <n v="3"/>
    <n v="1"/>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8T21:07:10"/>
    <x v="1"/>
    <s v="203307293"/>
    <s v="NA"/>
    <s v="yes"/>
    <n v="21"/>
    <s v="no"/>
    <d v="2017-10-08T00:00:00"/>
    <n v="25"/>
    <n v="1"/>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25T11:37:56"/>
    <x v="1"/>
    <s v="0"/>
    <s v="NA"/>
    <s v="no"/>
    <n v="11"/>
    <s v="no"/>
    <d v="2017-10-25T00:00:00"/>
    <n v="8"/>
    <n v="180"/>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26T10:04:05"/>
    <x v="1"/>
    <s v="0"/>
    <s v="NA"/>
    <s v="no"/>
    <n v="10"/>
    <s v="no"/>
    <d v="2017-10-26T00:00:00"/>
    <n v="7"/>
    <n v="180"/>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03T12:19:34"/>
    <x v="1"/>
    <s v="0"/>
    <s v="NA"/>
    <s v="no"/>
    <n v="12"/>
    <s v="no"/>
    <d v="2017-10-03T00:00:00"/>
    <n v="30"/>
    <n v="180"/>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yes"/>
    <d v="2017-10-26T07:17:56"/>
    <x v="1"/>
    <s v="0"/>
    <s v="NA"/>
    <s v="no"/>
    <n v="7"/>
    <s v="no"/>
    <d v="2017-10-26T00:00:00"/>
    <n v="7"/>
    <n v="180"/>
  </r>
  <r>
    <x v="0"/>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s v="John Deere Financial"/>
    <s v="Guest speaker"/>
    <s v="Business"/>
    <d v="2017-11-01T00:00:00"/>
    <s v="Wednesday"/>
    <d v="1899-12-30T17:30:00"/>
    <s v="After Work"/>
    <s v="John Deere Financial"/>
    <s v="6400 NW 86th St"/>
    <s v=" Johnston"/>
    <s v=" IA"/>
    <s v="Other Suburb"/>
    <m/>
    <s v="no"/>
    <d v="2017-10-27T21:32:52"/>
    <x v="1"/>
    <s v="0"/>
    <s v="NA"/>
    <s v="no"/>
    <n v="21"/>
    <s v="no"/>
    <d v="2017-10-27T00:00:00"/>
    <n v="6"/>
    <n v="180"/>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21T21:08:29"/>
    <x v="1"/>
    <s v="233684116"/>
    <s v="NA"/>
    <s v="yes"/>
    <n v="21"/>
    <s v="no"/>
    <d v="2017-11-21T00:00:00"/>
    <n v="15"/>
    <n v="3"/>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07T10:04:06"/>
    <x v="0"/>
    <s v="200670388"/>
    <s v="NA"/>
    <s v="yes"/>
    <n v="10"/>
    <s v="no"/>
    <d v="2017-11-07T00:00:00"/>
    <n v="29"/>
    <n v="2"/>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no"/>
    <d v="2017-12-04T14:41:16"/>
    <x v="0"/>
    <s v="236603412"/>
    <s v="NA"/>
    <s v="no"/>
    <n v="14"/>
    <s v="no"/>
    <d v="2017-12-04T00:00:00"/>
    <n v="2"/>
    <n v="10"/>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30T10:30:25"/>
    <x v="1"/>
    <s v="242764390"/>
    <s v="NA"/>
    <s v="no"/>
    <n v="10"/>
    <s v="no"/>
    <d v="2017-11-30T00:00:00"/>
    <n v="6"/>
    <n v="2"/>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29T19:35:01"/>
    <x v="1"/>
    <s v="108200182"/>
    <s v="NA"/>
    <s v="no"/>
    <n v="19"/>
    <s v="no"/>
    <d v="2017-11-29T00:00:00"/>
    <n v="7"/>
    <n v="2"/>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06T10:12:05"/>
    <x v="0"/>
    <s v="240238225"/>
    <s v="NA"/>
    <s v="no"/>
    <n v="10"/>
    <s v="no"/>
    <d v="2017-11-06T00:00:00"/>
    <n v="30"/>
    <n v="29"/>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20T16:18:42"/>
    <x v="1"/>
    <s v="241808836"/>
    <s v="NA"/>
    <s v="yes"/>
    <n v="16"/>
    <s v="no"/>
    <d v="2017-11-20T00:00:00"/>
    <n v="16"/>
    <n v="16"/>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15T15:04:08"/>
    <x v="1"/>
    <s v="231149531"/>
    <s v="NA"/>
    <s v="no"/>
    <n v="15"/>
    <s v="no"/>
    <d v="2017-11-15T00:00:00"/>
    <n v="21"/>
    <n v="8"/>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2-04T10:22:38"/>
    <x v="1"/>
    <s v="239801902"/>
    <s v="NA"/>
    <s v="no"/>
    <n v="10"/>
    <s v="no"/>
    <d v="2017-12-04T00:00:00"/>
    <n v="2"/>
    <n v="12"/>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no"/>
    <d v="2017-12-04T14:59:36"/>
    <x v="0"/>
    <s v="225852620"/>
    <s v="NA"/>
    <s v="yes"/>
    <n v="14"/>
    <s v="no"/>
    <d v="2017-12-04T00:00:00"/>
    <n v="2"/>
    <n v="1"/>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2-04T16:57:53"/>
    <x v="1"/>
    <s v="240235446"/>
    <s v="NA"/>
    <s v="no"/>
    <n v="16"/>
    <s v="yes"/>
    <d v="2017-12-04T00:00:00"/>
    <n v="2"/>
    <n v="5"/>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06T12:59:58"/>
    <x v="1"/>
    <s v="232475"/>
    <s v="NA"/>
    <s v="yes"/>
    <n v="12"/>
    <s v="no"/>
    <d v="2017-11-06T00:00:00"/>
    <n v="30"/>
    <n v="21"/>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17T08:17:10"/>
    <x v="1"/>
    <s v="241401241"/>
    <s v="NA"/>
    <s v="yes"/>
    <n v="8"/>
    <s v="no"/>
    <d v="2017-11-17T00:00:00"/>
    <n v="19"/>
    <n v="3"/>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27T11:27:56"/>
    <x v="0"/>
    <s v="242435255"/>
    <s v="NA"/>
    <s v="yes"/>
    <n v="11"/>
    <s v="no"/>
    <d v="2017-11-27T00:00:00"/>
    <n v="9"/>
    <n v="4"/>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no"/>
    <d v="2017-12-05T09:51:21"/>
    <x v="0"/>
    <s v="210212597"/>
    <s v="NA"/>
    <s v="yes"/>
    <n v="9"/>
    <s v="no"/>
    <d v="2017-12-05T00:00:00"/>
    <n v="1"/>
    <n v="4"/>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14T23:44:17"/>
    <x v="0"/>
    <s v="231238917"/>
    <s v="NA"/>
    <s v="yes"/>
    <n v="23"/>
    <s v="no"/>
    <d v="2017-11-14T00:00:00"/>
    <n v="22"/>
    <n v="20"/>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no"/>
    <d v="2017-11-17T19:27:18"/>
    <x v="0"/>
    <s v="241549591"/>
    <s v="NA"/>
    <s v="yes"/>
    <n v="19"/>
    <s v="no"/>
    <d v="2017-11-17T00:00:00"/>
    <n v="19"/>
    <n v="1"/>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03T11:33:53"/>
    <x v="0"/>
    <s v="238085305"/>
    <s v="NA"/>
    <s v="yes"/>
    <n v="11"/>
    <s v="no"/>
    <d v="2017-11-03T00:00:00"/>
    <n v="33"/>
    <n v="7"/>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2-04T14:29:17"/>
    <x v="0"/>
    <s v="230796259"/>
    <s v="NA"/>
    <s v="yes"/>
    <n v="14"/>
    <s v="no"/>
    <d v="2017-12-04T00:00:00"/>
    <n v="2"/>
    <n v="14"/>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no"/>
    <d v="2017-11-22T15:08:39"/>
    <x v="0"/>
    <s v="238807435"/>
    <s v="NA"/>
    <s v="yes"/>
    <n v="15"/>
    <s v="no"/>
    <d v="2017-11-22T00:00:00"/>
    <n v="14"/>
    <n v="18"/>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21T19:15:52"/>
    <x v="1"/>
    <s v="241896537"/>
    <s v="NA"/>
    <s v="yes"/>
    <n v="19"/>
    <s v="no"/>
    <d v="2017-11-21T00:00:00"/>
    <n v="15"/>
    <n v="11"/>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no"/>
    <d v="2017-11-29T12:57:09"/>
    <x v="0"/>
    <s v="189100030"/>
    <s v="NA"/>
    <s v="yes"/>
    <n v="12"/>
    <s v="no"/>
    <d v="2017-11-29T00:00:00"/>
    <n v="7"/>
    <n v="4"/>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14T07:27:39"/>
    <x v="0"/>
    <s v="138164612"/>
    <s v="NA"/>
    <s v="yes"/>
    <n v="7"/>
    <s v="no"/>
    <d v="2017-11-14T00:00:00"/>
    <n v="22"/>
    <n v="2"/>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03T10:21:15"/>
    <x v="1"/>
    <s v="229315908"/>
    <s v="NA"/>
    <s v="no"/>
    <n v="10"/>
    <s v="no"/>
    <d v="2017-11-03T00:00:00"/>
    <n v="33"/>
    <n v="10"/>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no"/>
    <d v="2017-12-04T15:30:52"/>
    <x v="0"/>
    <s v="111127612"/>
    <s v="NA"/>
    <s v="yes"/>
    <n v="15"/>
    <s v="no"/>
    <d v="2017-12-04T00:00:00"/>
    <n v="2"/>
    <n v="17"/>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20T20:59:23"/>
    <x v="1"/>
    <s v="241826833"/>
    <s v="NA"/>
    <s v="yes"/>
    <n v="20"/>
    <s v="yes"/>
    <d v="2017-11-20T00:00:00"/>
    <n v="16"/>
    <n v="20"/>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02T14:48:20"/>
    <x v="0"/>
    <s v="184926002"/>
    <s v="NA"/>
    <s v="no"/>
    <n v="14"/>
    <s v="no"/>
    <d v="2017-11-02T00:00:00"/>
    <n v="34"/>
    <n v="5"/>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09T11:24:11"/>
    <x v="0"/>
    <s v="240845379"/>
    <s v="NA"/>
    <s v="no"/>
    <n v="11"/>
    <s v="no"/>
    <d v="2017-11-09T00:00:00"/>
    <n v="27"/>
    <n v="1"/>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03T10:33:10"/>
    <x v="0"/>
    <s v="238101542"/>
    <s v="NA"/>
    <s v="no"/>
    <n v="10"/>
    <s v="no"/>
    <d v="2017-11-03T00:00:00"/>
    <n v="33"/>
    <n v="2"/>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02T09:29:11"/>
    <x v="1"/>
    <s v="224220146"/>
    <s v="organizer"/>
    <s v="yes"/>
    <n v="9"/>
    <s v="yes"/>
    <d v="2017-11-02T00:00:00"/>
    <n v="34"/>
    <n v="41"/>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28T23:32:18"/>
    <x v="0"/>
    <s v="242516276"/>
    <s v="NA"/>
    <s v="yes"/>
    <n v="23"/>
    <s v="no"/>
    <d v="2017-11-28T00:00:00"/>
    <n v="8"/>
    <n v="1"/>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03T10:55:03"/>
    <x v="0"/>
    <s v="219275949"/>
    <s v="NA"/>
    <s v="yes"/>
    <n v="10"/>
    <s v="no"/>
    <d v="2017-11-03T00:00:00"/>
    <n v="33"/>
    <n v="6"/>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02T12:00:42"/>
    <x v="1"/>
    <s v="209296992"/>
    <s v="NA"/>
    <s v="yes"/>
    <n v="12"/>
    <s v="no"/>
    <d v="2017-11-02T00:00:00"/>
    <n v="34"/>
    <n v="22"/>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03T13:06:28"/>
    <x v="0"/>
    <s v="236261527"/>
    <s v="NA"/>
    <s v="yes"/>
    <n v="13"/>
    <s v="no"/>
    <d v="2017-11-03T00:00:00"/>
    <n v="33"/>
    <n v="5"/>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2-03T09:43:13"/>
    <x v="1"/>
    <s v="242995696"/>
    <s v="NA"/>
    <s v="no"/>
    <n v="9"/>
    <s v="no"/>
    <d v="2017-12-03T00:00:00"/>
    <n v="3"/>
    <n v="15"/>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no"/>
    <d v="2017-12-04T14:08:38"/>
    <x v="0"/>
    <s v="239783613"/>
    <s v="NA"/>
    <s v="no"/>
    <n v="14"/>
    <s v="no"/>
    <d v="2017-12-04T00:00:00"/>
    <n v="2"/>
    <n v="4"/>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17T16:30:14"/>
    <x v="0"/>
    <s v="241537409"/>
    <s v="NA"/>
    <s v="yes"/>
    <n v="16"/>
    <s v="no"/>
    <d v="2017-11-17T00:00:00"/>
    <n v="19"/>
    <n v="1"/>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13T13:11:54"/>
    <x v="1"/>
    <s v="239555735"/>
    <s v="NA"/>
    <s v="no"/>
    <n v="13"/>
    <s v="no"/>
    <d v="2017-11-13T00:00:00"/>
    <n v="23"/>
    <n v="11"/>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19T21:03:36"/>
    <x v="1"/>
    <s v="185945702"/>
    <s v="NA"/>
    <s v="yes"/>
    <n v="21"/>
    <s v="no"/>
    <d v="2017-11-19T00:00:00"/>
    <n v="17"/>
    <n v="2"/>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04T20:23:16"/>
    <x v="1"/>
    <s v="238256618"/>
    <s v="NA"/>
    <s v="yes"/>
    <n v="20"/>
    <s v="no"/>
    <d v="2017-11-04T00:00:00"/>
    <n v="32"/>
    <n v="4"/>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03T13:12:52"/>
    <x v="0"/>
    <s v="240294331"/>
    <s v="NA"/>
    <s v="no"/>
    <n v="13"/>
    <s v="no"/>
    <d v="2017-11-03T00:00:00"/>
    <n v="33"/>
    <n v="1"/>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03T13:47:04"/>
    <x v="0"/>
    <s v="208488707"/>
    <s v="NA"/>
    <s v="no"/>
    <n v="13"/>
    <s v="no"/>
    <d v="2017-11-03T00:00:00"/>
    <n v="33"/>
    <n v="7"/>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03T11:52:24"/>
    <x v="0"/>
    <s v="203148601"/>
    <s v="NA"/>
    <s v="yes"/>
    <n v="11"/>
    <s v="no"/>
    <d v="2017-11-03T00:00:00"/>
    <n v="33"/>
    <n v="16"/>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28T09:59:56"/>
    <x v="1"/>
    <s v="242597182"/>
    <s v="NA"/>
    <s v="no"/>
    <n v="9"/>
    <s v="no"/>
    <d v="2017-11-28T00:00:00"/>
    <n v="8"/>
    <n v="13"/>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09T09:21:36"/>
    <x v="0"/>
    <s v="238431998"/>
    <s v="NA"/>
    <s v="yes"/>
    <n v="9"/>
    <s v="no"/>
    <d v="2017-11-09T00:00:00"/>
    <n v="27"/>
    <n v="17"/>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22T19:45:45"/>
    <x v="1"/>
    <s v="238668109"/>
    <s v="NA"/>
    <s v="no"/>
    <n v="19"/>
    <s v="no"/>
    <d v="2017-11-22T00:00:00"/>
    <n v="14"/>
    <n v="14"/>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03T14:33:10"/>
    <x v="1"/>
    <s v="230826457"/>
    <s v="coorganizer"/>
    <s v="yes"/>
    <n v="14"/>
    <s v="no"/>
    <d v="2017-11-03T00:00:00"/>
    <n v="33"/>
    <n v="32"/>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no"/>
    <d v="2017-12-05T09:29:08"/>
    <x v="0"/>
    <s v="225071424"/>
    <s v="NA"/>
    <s v="no"/>
    <n v="9"/>
    <s v="no"/>
    <d v="2017-12-05T00:00:00"/>
    <n v="1"/>
    <n v="19"/>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15T17:40:58"/>
    <x v="0"/>
    <s v="223811348"/>
    <s v="NA"/>
    <s v="no"/>
    <n v="17"/>
    <s v="no"/>
    <d v="2017-11-15T00:00:00"/>
    <n v="21"/>
    <n v="10"/>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03T11:03:38"/>
    <x v="0"/>
    <s v="206170373"/>
    <s v="event_organizer"/>
    <s v="yes"/>
    <n v="11"/>
    <s v="no"/>
    <d v="2017-11-03T00:00:00"/>
    <n v="33"/>
    <n v="30"/>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18T21:59:33"/>
    <x v="0"/>
    <s v="231739041"/>
    <s v="NA"/>
    <s v="yes"/>
    <n v="21"/>
    <s v="no"/>
    <d v="2017-11-18T00:00:00"/>
    <n v="18"/>
    <n v="1"/>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15T17:44:29"/>
    <x v="1"/>
    <s v="239716112"/>
    <s v="NA"/>
    <s v="no"/>
    <n v="17"/>
    <s v="no"/>
    <d v="2017-11-15T00:00:00"/>
    <n v="21"/>
    <n v="15"/>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03T12:11:35"/>
    <x v="1"/>
    <s v="238193267"/>
    <s v="NA"/>
    <s v="no"/>
    <n v="12"/>
    <s v="no"/>
    <d v="2017-11-03T00:00:00"/>
    <n v="33"/>
    <n v="14"/>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26T21:56:59"/>
    <x v="0"/>
    <s v="233738759"/>
    <s v="NA"/>
    <s v="yes"/>
    <n v="21"/>
    <s v="no"/>
    <d v="2017-11-26T00:00:00"/>
    <n v="10"/>
    <n v="17"/>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03T17:00:10"/>
    <x v="1"/>
    <s v="189953580"/>
    <s v="NA"/>
    <s v="no"/>
    <n v="17"/>
    <s v="no"/>
    <d v="2017-11-03T00:00:00"/>
    <n v="33"/>
    <n v="8"/>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27T11:58:36"/>
    <x v="1"/>
    <s v="191957178"/>
    <s v="NA"/>
    <s v="yes"/>
    <n v="11"/>
    <s v="no"/>
    <d v="2017-11-27T00:00:00"/>
    <n v="9"/>
    <n v="8"/>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no"/>
    <d v="2017-11-30T07:02:15"/>
    <x v="0"/>
    <s v="239713843"/>
    <s v="NA"/>
    <s v="no"/>
    <n v="7"/>
    <s v="no"/>
    <d v="2017-11-30T00:00:00"/>
    <n v="6"/>
    <n v="2"/>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2-01T15:59:34"/>
    <x v="1"/>
    <s v="124640222"/>
    <s v="NA"/>
    <s v="yes"/>
    <n v="15"/>
    <s v="no"/>
    <d v="2017-12-01T00:00:00"/>
    <n v="5"/>
    <n v="6"/>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no"/>
    <d v="2017-11-09T11:55:52"/>
    <x v="0"/>
    <s v="220631557"/>
    <s v="NA"/>
    <s v="no"/>
    <n v="11"/>
    <s v="no"/>
    <d v="2017-11-09T00:00:00"/>
    <n v="27"/>
    <n v="7"/>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no"/>
    <d v="2017-11-30T08:41:34"/>
    <x v="0"/>
    <s v="241314032"/>
    <s v="NA"/>
    <s v="yes"/>
    <n v="8"/>
    <s v="no"/>
    <d v="2017-11-30T00:00:00"/>
    <n v="6"/>
    <n v="22"/>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15T17:23:27"/>
    <x v="1"/>
    <s v="0"/>
    <s v="NA"/>
    <s v="no"/>
    <n v="17"/>
    <s v="no"/>
    <d v="2017-11-15T00:00:00"/>
    <n v="21"/>
    <n v="180"/>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no"/>
    <d v="2017-12-05T11:25:03"/>
    <x v="1"/>
    <s v="0"/>
    <s v="NA"/>
    <s v="no"/>
    <n v="11"/>
    <s v="no"/>
    <d v="2017-12-05T00:00:00"/>
    <n v="1"/>
    <n v="180"/>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yes"/>
    <d v="2017-11-07T14:41:25"/>
    <x v="1"/>
    <s v="0"/>
    <s v="NA"/>
    <s v="no"/>
    <n v="14"/>
    <s v="no"/>
    <d v="2017-11-07T00:00:00"/>
    <n v="29"/>
    <n v="180"/>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no"/>
    <d v="2017-12-04T14:10:22"/>
    <x v="1"/>
    <s v="0"/>
    <s v="NA"/>
    <s v="no"/>
    <n v="14"/>
    <s v="no"/>
    <d v="2017-12-04T00:00:00"/>
    <n v="2"/>
    <n v="180"/>
  </r>
  <r>
    <x v="1"/>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s v="INTL FC Stone"/>
    <s v="Guest speaker"/>
    <s v="Business"/>
    <d v="2017-12-05T00:00:00"/>
    <s v="Tuesday"/>
    <d v="1899-12-30T17:30:00"/>
    <s v="After Work"/>
    <s v="INTL FCStone"/>
    <s v="1075 Jordan Creek Pkwy"/>
    <s v=" West Des Moines"/>
    <s v=" IA"/>
    <s v="West Des Moines"/>
    <m/>
    <s v="no"/>
    <d v="2017-12-04T21:36:22"/>
    <x v="1"/>
    <s v="0"/>
    <s v="NA"/>
    <s v="no"/>
    <n v="21"/>
    <s v="no"/>
    <d v="2017-12-04T00:00:00"/>
    <n v="2"/>
    <n v="180"/>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26T11:05:28"/>
    <x v="0"/>
    <s v="176424042"/>
    <s v="NA"/>
    <s v="no"/>
    <n v="11"/>
    <s v="no"/>
    <d v="2017-12-26T00:00:00"/>
    <n v="16"/>
    <n v="1"/>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4T14:03:31"/>
    <x v="1"/>
    <s v="40877052"/>
    <s v="NA"/>
    <s v="yes"/>
    <n v="14"/>
    <s v="no"/>
    <d v="2017-12-14T00:00:00"/>
    <n v="28"/>
    <n v="32"/>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8-01-03T14:44:57"/>
    <x v="1"/>
    <s v="238767925"/>
    <s v="NA"/>
    <s v="no"/>
    <n v="14"/>
    <s v="no"/>
    <d v="2018-01-03T00:00:00"/>
    <n v="8"/>
    <n v="4"/>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no"/>
    <d v="2018-01-10T09:59:26"/>
    <x v="0"/>
    <s v="163511632"/>
    <s v="NA"/>
    <s v="yes"/>
    <n v="9"/>
    <s v="no"/>
    <d v="2018-01-10T00:00:00"/>
    <n v="1"/>
    <n v="26"/>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no"/>
    <d v="2018-01-10T17:30:07"/>
    <x v="0"/>
    <s v="236603412"/>
    <s v="NA"/>
    <s v="no"/>
    <n v="17"/>
    <s v="no"/>
    <d v="2018-01-10T00:00:00"/>
    <n v="1"/>
    <n v="10"/>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8-01-03T20:52:18"/>
    <x v="1"/>
    <s v="245192335"/>
    <s v="NA"/>
    <s v="no"/>
    <n v="20"/>
    <s v="no"/>
    <d v="2018-01-03T00:00:00"/>
    <n v="8"/>
    <n v="22"/>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20T16:46:52"/>
    <x v="1"/>
    <s v="240238225"/>
    <s v="NA"/>
    <s v="no"/>
    <n v="16"/>
    <s v="no"/>
    <d v="2017-12-20T00:00:00"/>
    <n v="22"/>
    <n v="29"/>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30T21:52:25"/>
    <x v="0"/>
    <s v="244924480"/>
    <s v="NA"/>
    <s v="yes"/>
    <n v="21"/>
    <s v="no"/>
    <d v="2017-12-30T00:00:00"/>
    <n v="12"/>
    <n v="1"/>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26T10:03:02"/>
    <x v="1"/>
    <s v="244598101"/>
    <s v="NA"/>
    <s v="yes"/>
    <n v="10"/>
    <s v="no"/>
    <d v="2017-12-26T00:00:00"/>
    <n v="16"/>
    <n v="20"/>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no"/>
    <d v="2018-01-09T11:34:38"/>
    <x v="0"/>
    <s v="242764390"/>
    <s v="NA"/>
    <s v="no"/>
    <n v="11"/>
    <s v="no"/>
    <d v="2018-01-09T00:00:00"/>
    <n v="2"/>
    <n v="2"/>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6T14:51:48"/>
    <x v="1"/>
    <s v="241808836"/>
    <s v="NA"/>
    <s v="yes"/>
    <n v="14"/>
    <s v="no"/>
    <d v="2017-12-16T00:00:00"/>
    <n v="26"/>
    <n v="16"/>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7T22:14:04"/>
    <x v="1"/>
    <s v="231149531"/>
    <s v="NA"/>
    <s v="no"/>
    <n v="22"/>
    <s v="no"/>
    <d v="2017-12-17T00:00:00"/>
    <n v="25"/>
    <n v="8"/>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5T09:28:35"/>
    <x v="1"/>
    <s v="225071424"/>
    <s v="NA"/>
    <s v="no"/>
    <n v="9"/>
    <s v="no"/>
    <d v="2017-12-15T00:00:00"/>
    <n v="27"/>
    <n v="19"/>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8-01-03T14:44:57"/>
    <x v="1"/>
    <s v="245126666"/>
    <s v="NA"/>
    <s v="no"/>
    <n v="14"/>
    <s v="no"/>
    <d v="2018-01-03T00:00:00"/>
    <n v="8"/>
    <n v="9"/>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8-01-09T11:34:38"/>
    <x v="1"/>
    <s v="226744450"/>
    <s v="NA"/>
    <s v="yes"/>
    <n v="11"/>
    <s v="no"/>
    <d v="2018-01-09T00:00:00"/>
    <n v="2"/>
    <n v="18"/>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5T12:26:53"/>
    <x v="1"/>
    <s v="210212597"/>
    <s v="NA"/>
    <s v="yes"/>
    <n v="12"/>
    <s v="no"/>
    <d v="2017-12-15T00:00:00"/>
    <n v="27"/>
    <n v="4"/>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no"/>
    <d v="2018-01-03T10:20:02"/>
    <x v="0"/>
    <s v="239801902"/>
    <s v="NA"/>
    <s v="no"/>
    <n v="10"/>
    <s v="no"/>
    <d v="2018-01-03T00:00:00"/>
    <n v="8"/>
    <n v="12"/>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8-01-03T14:44:57"/>
    <x v="1"/>
    <s v="245123310"/>
    <s v="NA"/>
    <s v="no"/>
    <n v="14"/>
    <s v="no"/>
    <d v="2018-01-03T00:00:00"/>
    <n v="8"/>
    <n v="21"/>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26T08:53:09"/>
    <x v="0"/>
    <s v="240235446"/>
    <s v="NA"/>
    <s v="no"/>
    <n v="8"/>
    <s v="yes"/>
    <d v="2017-12-26T00:00:00"/>
    <n v="16"/>
    <n v="5"/>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26T14:28:52"/>
    <x v="0"/>
    <s v="244636877"/>
    <s v="NA"/>
    <s v="no"/>
    <n v="14"/>
    <s v="no"/>
    <d v="2017-12-26T00:00:00"/>
    <n v="16"/>
    <n v="3"/>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5T13:50:02"/>
    <x v="1"/>
    <s v="232475"/>
    <s v="NA"/>
    <s v="yes"/>
    <n v="13"/>
    <s v="no"/>
    <d v="2017-12-15T00:00:00"/>
    <n v="27"/>
    <n v="21"/>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21T12:43:36"/>
    <x v="1"/>
    <s v="241401241"/>
    <s v="NA"/>
    <s v="yes"/>
    <n v="12"/>
    <s v="no"/>
    <d v="2017-12-21T00:00:00"/>
    <n v="21"/>
    <n v="3"/>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5T09:14:44"/>
    <x v="0"/>
    <s v="242435255"/>
    <s v="NA"/>
    <s v="yes"/>
    <n v="9"/>
    <s v="no"/>
    <d v="2017-12-15T00:00:00"/>
    <n v="27"/>
    <n v="4"/>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8-01-10T17:30:07"/>
    <x v="0"/>
    <s v="231238917"/>
    <s v="NA"/>
    <s v="yes"/>
    <n v="17"/>
    <s v="no"/>
    <d v="2018-01-10T00:00:00"/>
    <n v="1"/>
    <n v="20"/>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4T13:01:56"/>
    <x v="1"/>
    <s v="111654322"/>
    <s v="NA"/>
    <s v="yes"/>
    <n v="13"/>
    <s v="no"/>
    <d v="2017-12-14T00:00:00"/>
    <n v="28"/>
    <n v="14"/>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5T14:49:41"/>
    <x v="1"/>
    <s v="111127612"/>
    <s v="NA"/>
    <s v="yes"/>
    <n v="14"/>
    <s v="no"/>
    <d v="2017-12-15T00:00:00"/>
    <n v="27"/>
    <n v="17"/>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5T09:02:47"/>
    <x v="1"/>
    <s v="238807435"/>
    <s v="NA"/>
    <s v="yes"/>
    <n v="9"/>
    <s v="no"/>
    <d v="2017-12-15T00:00:00"/>
    <n v="27"/>
    <n v="18"/>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25T23:32:46"/>
    <x v="1"/>
    <s v="241896537"/>
    <s v="NA"/>
    <s v="yes"/>
    <n v="23"/>
    <s v="no"/>
    <d v="2017-12-25T00:00:00"/>
    <n v="17"/>
    <n v="11"/>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8-01-03T14:44:57"/>
    <x v="1"/>
    <s v="245178214"/>
    <s v="NA"/>
    <s v="no"/>
    <n v="14"/>
    <s v="no"/>
    <d v="2018-01-03T00:00:00"/>
    <n v="8"/>
    <n v="2"/>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2T14:43:07"/>
    <x v="1"/>
    <s v="241826833"/>
    <s v="NA"/>
    <s v="yes"/>
    <n v="14"/>
    <s v="yes"/>
    <d v="2017-12-12T00:00:00"/>
    <n v="30"/>
    <n v="20"/>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5T09:27:13"/>
    <x v="0"/>
    <s v="184926002"/>
    <s v="NA"/>
    <s v="no"/>
    <n v="9"/>
    <s v="no"/>
    <d v="2017-12-15T00:00:00"/>
    <n v="27"/>
    <n v="5"/>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no"/>
    <d v="2018-01-07T10:13:25"/>
    <x v="0"/>
    <s v="244438943"/>
    <s v="NA"/>
    <s v="no"/>
    <n v="10"/>
    <s v="no"/>
    <d v="2018-01-07T00:00:00"/>
    <n v="4"/>
    <n v="2"/>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2T10:31:41"/>
    <x v="1"/>
    <s v="224220146"/>
    <s v="organizer"/>
    <s v="yes"/>
    <n v="10"/>
    <s v="yes"/>
    <d v="2017-12-12T00:00:00"/>
    <n v="30"/>
    <n v="41"/>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no"/>
    <d v="2018-01-10T18:12:30"/>
    <x v="0"/>
    <s v="219275949"/>
    <s v="NA"/>
    <s v="yes"/>
    <n v="18"/>
    <s v="no"/>
    <d v="2018-01-10T00:00:00"/>
    <n v="1"/>
    <n v="6"/>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3T17:44:45"/>
    <x v="0"/>
    <s v="201874126"/>
    <s v="NA"/>
    <s v="no"/>
    <n v="17"/>
    <s v="no"/>
    <d v="2017-12-13T00:00:00"/>
    <n v="29"/>
    <n v="8"/>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no"/>
    <d v="2018-01-03T20:52:18"/>
    <x v="0"/>
    <s v="243762865"/>
    <s v="coorganizer"/>
    <s v="no"/>
    <n v="20"/>
    <s v="no"/>
    <d v="2018-01-03T00:00:00"/>
    <n v="8"/>
    <n v="21"/>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8-01-10T11:35:15"/>
    <x v="1"/>
    <s v="127993732"/>
    <s v="NA"/>
    <s v="no"/>
    <n v="11"/>
    <s v="no"/>
    <d v="2018-01-10T00:00:00"/>
    <n v="1"/>
    <n v="4"/>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28T15:52:10"/>
    <x v="1"/>
    <s v="185582747"/>
    <s v="NA"/>
    <s v="yes"/>
    <n v="15"/>
    <s v="no"/>
    <d v="2017-12-28T00:00:00"/>
    <n v="14"/>
    <n v="2"/>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6T14:55:54"/>
    <x v="1"/>
    <s v="244039368"/>
    <s v="NA"/>
    <s v="no"/>
    <n v="14"/>
    <s v="no"/>
    <d v="2017-12-16T00:00:00"/>
    <n v="26"/>
    <n v="7"/>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5T22:03:57"/>
    <x v="1"/>
    <s v="209296992"/>
    <s v="NA"/>
    <s v="yes"/>
    <n v="22"/>
    <s v="no"/>
    <d v="2017-12-15T00:00:00"/>
    <n v="27"/>
    <n v="22"/>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22T21:15:38"/>
    <x v="1"/>
    <s v="244432689"/>
    <s v="NA"/>
    <s v="yes"/>
    <n v="21"/>
    <s v="no"/>
    <d v="2017-12-22T00:00:00"/>
    <n v="20"/>
    <n v="12"/>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8-01-07T10:37:58"/>
    <x v="1"/>
    <s v="245200738"/>
    <s v="NA"/>
    <s v="yes"/>
    <n v="10"/>
    <s v="no"/>
    <d v="2018-01-07T00:00:00"/>
    <n v="4"/>
    <n v="14"/>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25T19:31:33"/>
    <x v="0"/>
    <s v="237207690"/>
    <s v="NA"/>
    <s v="no"/>
    <n v="19"/>
    <s v="no"/>
    <d v="2017-12-25T00:00:00"/>
    <n v="17"/>
    <n v="1"/>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no"/>
    <d v="2017-12-15T11:26:19"/>
    <x v="0"/>
    <s v="189951702"/>
    <s v="NA"/>
    <s v="yes"/>
    <n v="11"/>
    <s v="no"/>
    <d v="2017-12-15T00:00:00"/>
    <n v="27"/>
    <n v="6"/>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5T09:34:00"/>
    <x v="1"/>
    <s v="239555735"/>
    <s v="NA"/>
    <s v="no"/>
    <n v="9"/>
    <s v="no"/>
    <d v="2017-12-15T00:00:00"/>
    <n v="27"/>
    <n v="11"/>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no"/>
    <d v="2018-01-10T11:35:15"/>
    <x v="0"/>
    <s v="203637769"/>
    <s v="NA"/>
    <s v="yes"/>
    <n v="11"/>
    <s v="no"/>
    <d v="2018-01-10T00:00:00"/>
    <n v="1"/>
    <n v="8"/>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8-01-09T19:05:40"/>
    <x v="1"/>
    <s v="245229221"/>
    <s v="NA"/>
    <s v="yes"/>
    <n v="19"/>
    <s v="no"/>
    <d v="2018-01-09T00:00:00"/>
    <n v="2"/>
    <n v="26"/>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no"/>
    <d v="2018-01-03T15:02:17"/>
    <x v="0"/>
    <s v="208488707"/>
    <s v="NA"/>
    <s v="no"/>
    <n v="15"/>
    <s v="no"/>
    <d v="2018-01-03T00:00:00"/>
    <n v="8"/>
    <n v="7"/>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8-01-10T08:47:36"/>
    <x v="1"/>
    <s v="244347871"/>
    <s v="NA"/>
    <s v="yes"/>
    <n v="8"/>
    <s v="no"/>
    <d v="2018-01-10T00:00:00"/>
    <n v="1"/>
    <n v="1"/>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no"/>
    <d v="2018-01-10T08:47:36"/>
    <x v="0"/>
    <s v="199043774"/>
    <s v="NA"/>
    <s v="no"/>
    <n v="8"/>
    <s v="no"/>
    <d v="2018-01-10T00:00:00"/>
    <n v="1"/>
    <n v="13"/>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5T09:22:00"/>
    <x v="1"/>
    <s v="203148601"/>
    <s v="NA"/>
    <s v="yes"/>
    <n v="9"/>
    <s v="no"/>
    <d v="2017-12-15T00:00:00"/>
    <n v="27"/>
    <n v="16"/>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no"/>
    <d v="2018-01-10T15:54:13"/>
    <x v="0"/>
    <s v="238256618"/>
    <s v="NA"/>
    <s v="yes"/>
    <n v="15"/>
    <s v="no"/>
    <d v="2018-01-10T00:00:00"/>
    <n v="1"/>
    <n v="4"/>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8-01-05T09:54:34"/>
    <x v="1"/>
    <s v="245196623"/>
    <s v="NA"/>
    <s v="yes"/>
    <n v="9"/>
    <s v="no"/>
    <d v="2018-01-05T00:00:00"/>
    <n v="6"/>
    <n v="14"/>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8-01-10T09:59:25"/>
    <x v="0"/>
    <s v="239883256"/>
    <s v="NA"/>
    <s v="no"/>
    <n v="9"/>
    <s v="no"/>
    <d v="2018-01-10T00:00:00"/>
    <n v="1"/>
    <n v="5"/>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29T19:05:53"/>
    <x v="1"/>
    <s v="242597182"/>
    <s v="NA"/>
    <s v="no"/>
    <n v="19"/>
    <s v="no"/>
    <d v="2017-12-29T00:00:00"/>
    <n v="13"/>
    <n v="13"/>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8-01-10T18:12:29"/>
    <x v="1"/>
    <s v="240182393"/>
    <s v="NA"/>
    <s v="no"/>
    <n v="18"/>
    <s v="no"/>
    <d v="2018-01-10T00:00:00"/>
    <n v="1"/>
    <n v="5"/>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6T16:08:42"/>
    <x v="1"/>
    <s v="230826457"/>
    <s v="coorganizer"/>
    <s v="yes"/>
    <n v="16"/>
    <s v="no"/>
    <d v="2017-12-16T00:00:00"/>
    <n v="26"/>
    <n v="32"/>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no"/>
    <d v="2018-01-10T13:48:11"/>
    <x v="0"/>
    <s v="243763776"/>
    <s v="NA"/>
    <s v="yes"/>
    <n v="13"/>
    <s v="no"/>
    <d v="2018-01-10T00:00:00"/>
    <n v="1"/>
    <n v="1"/>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5T12:50:32"/>
    <x v="1"/>
    <s v="223811348"/>
    <s v="NA"/>
    <s v="no"/>
    <n v="12"/>
    <s v="no"/>
    <d v="2017-12-15T00:00:00"/>
    <n v="27"/>
    <n v="10"/>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26T12:25:49"/>
    <x v="1"/>
    <s v="206170373"/>
    <s v="event_organizer"/>
    <s v="yes"/>
    <n v="12"/>
    <s v="no"/>
    <d v="2017-12-26T00:00:00"/>
    <n v="16"/>
    <n v="30"/>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21T13:17:40"/>
    <x v="1"/>
    <s v="200061460"/>
    <s v="NA"/>
    <s v="no"/>
    <n v="13"/>
    <s v="no"/>
    <d v="2017-12-21T00:00:00"/>
    <n v="21"/>
    <n v="3"/>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no"/>
    <d v="2018-01-09T20:19:38"/>
    <x v="0"/>
    <s v="238431998"/>
    <s v="NA"/>
    <s v="yes"/>
    <n v="20"/>
    <s v="no"/>
    <d v="2018-01-09T00:00:00"/>
    <n v="2"/>
    <n v="17"/>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8-01-07T10:13:25"/>
    <x v="1"/>
    <s v="97654212"/>
    <s v="NA"/>
    <s v="yes"/>
    <n v="10"/>
    <s v="yes"/>
    <d v="2018-01-07T00:00:00"/>
    <n v="4"/>
    <n v="28"/>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21T12:49:14"/>
    <x v="0"/>
    <s v="239716112"/>
    <s v="NA"/>
    <s v="no"/>
    <n v="12"/>
    <s v="no"/>
    <d v="2017-12-21T00:00:00"/>
    <n v="21"/>
    <n v="15"/>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5T10:59:09"/>
    <x v="0"/>
    <s v="189953580"/>
    <s v="NA"/>
    <s v="no"/>
    <n v="10"/>
    <s v="no"/>
    <d v="2017-12-15T00:00:00"/>
    <n v="27"/>
    <n v="8"/>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5T09:47:36"/>
    <x v="0"/>
    <s v="209514993"/>
    <s v="NA"/>
    <s v="no"/>
    <n v="9"/>
    <s v="no"/>
    <d v="2017-12-15T00:00:00"/>
    <n v="27"/>
    <n v="22"/>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8-01-09T20:19:37"/>
    <x v="1"/>
    <s v="245238653"/>
    <s v="NA"/>
    <s v="yes"/>
    <n v="20"/>
    <s v="no"/>
    <d v="2018-01-09T00:00:00"/>
    <n v="2"/>
    <n v="4"/>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5T09:54:12"/>
    <x v="1"/>
    <s v="238193267"/>
    <s v="NA"/>
    <s v="no"/>
    <n v="9"/>
    <s v="no"/>
    <d v="2017-12-15T00:00:00"/>
    <n v="27"/>
    <n v="14"/>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8-01-10T15:54:13"/>
    <x v="1"/>
    <s v="244347258"/>
    <s v="NA"/>
    <s v="yes"/>
    <n v="15"/>
    <s v="no"/>
    <d v="2018-01-10T00:00:00"/>
    <n v="1"/>
    <n v="13"/>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5T11:36:36"/>
    <x v="1"/>
    <s v="191957178"/>
    <s v="NA"/>
    <s v="yes"/>
    <n v="11"/>
    <s v="no"/>
    <d v="2017-12-15T00:00:00"/>
    <n v="27"/>
    <n v="8"/>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4T22:10:42"/>
    <x v="0"/>
    <s v="220631557"/>
    <s v="NA"/>
    <s v="no"/>
    <n v="22"/>
    <s v="no"/>
    <d v="2017-12-14T00:00:00"/>
    <n v="28"/>
    <n v="7"/>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no"/>
    <d v="2018-01-10T17:26:56"/>
    <x v="0"/>
    <s v="245196862"/>
    <s v="NA"/>
    <s v="no"/>
    <n v="17"/>
    <s v="no"/>
    <d v="2018-01-10T00:00:00"/>
    <n v="1"/>
    <n v="4"/>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8-01-10T13:48:11"/>
    <x v="0"/>
    <s v="205558200"/>
    <s v="NA"/>
    <s v="yes"/>
    <n v="13"/>
    <s v="no"/>
    <d v="2018-01-10T00:00:00"/>
    <n v="1"/>
    <n v="16"/>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8-01-03T10:20:01"/>
    <x v="1"/>
    <s v="245092518"/>
    <s v="NA"/>
    <s v="yes"/>
    <n v="10"/>
    <s v="no"/>
    <d v="2018-01-03T00:00:00"/>
    <n v="8"/>
    <n v="11"/>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no"/>
    <d v="2018-01-03T21:17:47"/>
    <x v="0"/>
    <s v="200414028"/>
    <s v="NA"/>
    <s v="yes"/>
    <n v="21"/>
    <s v="no"/>
    <d v="2018-01-03T00:00:00"/>
    <n v="8"/>
    <n v="4"/>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8-01-10T15:48:53"/>
    <x v="1"/>
    <s v="0"/>
    <s v="NA"/>
    <s v="no"/>
    <n v="15"/>
    <s v="no"/>
    <d v="2018-01-10T00:00:00"/>
    <n v="1"/>
    <n v="180"/>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2T10:31:41"/>
    <x v="1"/>
    <s v="0"/>
    <s v="NA"/>
    <s v="no"/>
    <n v="10"/>
    <s v="no"/>
    <d v="2017-12-12T00:00:00"/>
    <n v="30"/>
    <n v="180"/>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8-01-03T14:44:57"/>
    <x v="1"/>
    <s v="0"/>
    <s v="NA"/>
    <s v="no"/>
    <n v="14"/>
    <s v="no"/>
    <d v="2018-01-03T00:00:00"/>
    <n v="8"/>
    <n v="180"/>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no"/>
    <d v="2018-01-07T10:37:58"/>
    <x v="1"/>
    <s v="0"/>
    <s v="NA"/>
    <s v="no"/>
    <n v="10"/>
    <s v="no"/>
    <d v="2018-01-07T00:00:00"/>
    <n v="4"/>
    <n v="180"/>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no"/>
    <d v="2018-01-09T19:05:40"/>
    <x v="1"/>
    <s v="0"/>
    <s v="NA"/>
    <s v="no"/>
    <n v="19"/>
    <s v="no"/>
    <d v="2018-01-09T00:00:00"/>
    <n v="2"/>
    <n v="180"/>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22T22:48:03"/>
    <x v="1"/>
    <s v="0"/>
    <s v="NA"/>
    <s v="no"/>
    <n v="22"/>
    <s v="no"/>
    <d v="2017-12-22T00:00:00"/>
    <n v="20"/>
    <n v="180"/>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no"/>
    <d v="2018-01-05T09:54:35"/>
    <x v="1"/>
    <s v="0"/>
    <s v="NA"/>
    <s v="no"/>
    <n v="9"/>
    <s v="no"/>
    <d v="2018-01-05T00:00:00"/>
    <n v="6"/>
    <n v="180"/>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15T08:59:57"/>
    <x v="1"/>
    <s v="0"/>
    <s v="NA"/>
    <s v="no"/>
    <n v="8"/>
    <s v="no"/>
    <d v="2017-12-15T00:00:00"/>
    <n v="27"/>
    <n v="180"/>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yes"/>
    <d v="2017-12-21T10:33:14"/>
    <x v="1"/>
    <s v="0"/>
    <s v="NA"/>
    <s v="no"/>
    <n v="10"/>
    <s v="no"/>
    <d v="2017-12-21T00:00:00"/>
    <n v="21"/>
    <n v="180"/>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no"/>
    <d v="2018-01-10T05:48:05"/>
    <x v="1"/>
    <s v="0"/>
    <s v="NA"/>
    <s v="no"/>
    <n v="5"/>
    <s v="no"/>
    <d v="2018-01-10T00:00:00"/>
    <n v="1"/>
    <n v="180"/>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no"/>
    <d v="2018-01-10T15:48:54"/>
    <x v="1"/>
    <s v="0"/>
    <s v="NA"/>
    <s v="no"/>
    <n v="15"/>
    <s v="no"/>
    <d v="2018-01-10T00:00:00"/>
    <n v="1"/>
    <n v="180"/>
  </r>
  <r>
    <x v="2"/>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s v="Kum &amp; Go"/>
    <s v="Guest speaker"/>
    <s v="Business"/>
    <d v="2018-01-10T00:00:00"/>
    <s v="Wednesday"/>
    <d v="1899-12-30T17:30:00"/>
    <s v="After Work"/>
    <s v="WDM Public Library"/>
    <s v="4000 Mills Civic Pkwy"/>
    <s v=" West Des Moines"/>
    <s v=" IA"/>
    <s v="West Des Moines"/>
    <m/>
    <s v="no"/>
    <d v="2018-01-09T13:41:54"/>
    <x v="1"/>
    <s v="0"/>
    <s v="NA"/>
    <s v="no"/>
    <n v="13"/>
    <s v="no"/>
    <d v="2018-01-09T00:00:00"/>
    <n v="2"/>
    <n v="180"/>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16T17:53:16"/>
    <x v="0"/>
    <s v="238192534"/>
    <s v="NA"/>
    <s v="no"/>
    <n v="17"/>
    <s v="no"/>
    <d v="2019-01-16T00:00:00"/>
    <n v="9"/>
    <n v="15"/>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5:53:44"/>
    <x v="1"/>
    <s v="40877052"/>
    <s v="NA"/>
    <s v="yes"/>
    <n v="15"/>
    <s v="no"/>
    <d v="2019-01-07T00:00:00"/>
    <n v="18"/>
    <n v="32"/>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no"/>
    <d v="2018-02-12T16:03:35"/>
    <x v="1"/>
    <s v="236603412"/>
    <s v="NA"/>
    <s v="no"/>
    <n v="16"/>
    <s v="no"/>
    <d v="2018-02-12T00:00:00"/>
    <n v="1"/>
    <n v="10"/>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4T14:14:27"/>
    <x v="0"/>
    <s v="247340649"/>
    <s v="NA"/>
    <s v="yes"/>
    <n v="14"/>
    <s v="no"/>
    <d v="2019-01-24T00:00:00"/>
    <n v="1"/>
    <n v="15"/>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07T20:44:55"/>
    <x v="1"/>
    <s v="109230562"/>
    <s v="NA"/>
    <s v="yes"/>
    <n v="20"/>
    <s v="no"/>
    <d v="2018-02-07T00:00:00"/>
    <n v="6"/>
    <n v="3"/>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4T15:05:48"/>
    <x v="0"/>
    <s v="39257252"/>
    <s v="NA"/>
    <s v="yes"/>
    <n v="15"/>
    <s v="no"/>
    <d v="2019-01-24T00:00:00"/>
    <n v="1"/>
    <n v="9"/>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3:34:29"/>
    <x v="1"/>
    <s v="40877052"/>
    <s v="NA"/>
    <s v="yes"/>
    <n v="13"/>
    <s v="no"/>
    <d v="2018-01-16T00:00:00"/>
    <n v="28"/>
    <n v="32"/>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22T21:15:18"/>
    <x v="0"/>
    <s v="272758631"/>
    <s v="NA"/>
    <s v="yes"/>
    <n v="21"/>
    <s v="no"/>
    <d v="2019-01-22T00:00:00"/>
    <n v="3"/>
    <n v="3"/>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no"/>
    <d v="2018-02-11T20:23:17"/>
    <x v="1"/>
    <s v="231817979"/>
    <s v="NA"/>
    <s v="yes"/>
    <n v="20"/>
    <s v="no"/>
    <d v="2018-02-11T00:00:00"/>
    <n v="2"/>
    <n v="14"/>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22T14:14:41"/>
    <x v="1"/>
    <s v="248077215"/>
    <s v="NA"/>
    <s v="no"/>
    <n v="14"/>
    <s v="no"/>
    <d v="2019-01-22T00:00:00"/>
    <n v="3"/>
    <n v="4"/>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12T10:01:08"/>
    <x v="1"/>
    <s v="248077215"/>
    <s v="NA"/>
    <s v="no"/>
    <n v="10"/>
    <s v="no"/>
    <d v="2018-02-12T00:00:00"/>
    <n v="1"/>
    <n v="4"/>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8T20:34:03"/>
    <x v="0"/>
    <s v="238832067"/>
    <s v="NA"/>
    <s v="yes"/>
    <n v="20"/>
    <s v="no"/>
    <d v="2019-01-08T00:00:00"/>
    <n v="17"/>
    <n v="11"/>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no"/>
    <d v="2018-02-12T15:48:29"/>
    <x v="1"/>
    <s v="238767925"/>
    <s v="NA"/>
    <s v="no"/>
    <n v="15"/>
    <s v="no"/>
    <d v="2018-02-12T00:00:00"/>
    <n v="1"/>
    <n v="4"/>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18T19:18:00"/>
    <x v="0"/>
    <s v="257722738"/>
    <s v="NA"/>
    <s v="yes"/>
    <n v="19"/>
    <s v="no"/>
    <d v="2019-01-18T00:00:00"/>
    <n v="7"/>
    <n v="3"/>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11T22:42:39"/>
    <x v="1"/>
    <s v="248026086"/>
    <s v="NA"/>
    <s v="yes"/>
    <n v="22"/>
    <s v="no"/>
    <d v="2018-02-11T00:00:00"/>
    <n v="2"/>
    <n v="2"/>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23:40:05"/>
    <x v="1"/>
    <s v="238234750"/>
    <s v="NA"/>
    <s v="no"/>
    <n v="23"/>
    <s v="no"/>
    <d v="2019-01-07T00:00:00"/>
    <n v="18"/>
    <n v="13"/>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no"/>
    <d v="2018-02-12T10:17:54"/>
    <x v="1"/>
    <s v="163511632"/>
    <s v="NA"/>
    <s v="yes"/>
    <n v="10"/>
    <s v="no"/>
    <d v="2018-02-12T00:00:00"/>
    <n v="1"/>
    <n v="26"/>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no"/>
    <d v="2018-02-12T16:32:42"/>
    <x v="1"/>
    <s v="11160430"/>
    <s v="NA"/>
    <s v="yes"/>
    <n v="16"/>
    <s v="no"/>
    <d v="2018-02-12T00:00:00"/>
    <n v="1"/>
    <n v="10"/>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19T17:20:45"/>
    <x v="1"/>
    <s v="0"/>
    <s v="NA"/>
    <s v="no"/>
    <n v="17"/>
    <s v="no"/>
    <d v="2019-01-19T00:00:00"/>
    <n v="6"/>
    <n v="180"/>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3T23:36:36"/>
    <x v="1"/>
    <s v="0"/>
    <s v="NA"/>
    <s v="no"/>
    <n v="23"/>
    <s v="no"/>
    <d v="2019-01-23T00:00:00"/>
    <n v="2"/>
    <n v="180"/>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4T17:09:25"/>
    <x v="1"/>
    <s v="0"/>
    <s v="NA"/>
    <s v="no"/>
    <n v="17"/>
    <s v="no"/>
    <d v="2019-01-24T00:00:00"/>
    <n v="1"/>
    <n v="180"/>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3T12:36:18"/>
    <x v="1"/>
    <s v="0"/>
    <s v="NA"/>
    <s v="no"/>
    <n v="12"/>
    <s v="no"/>
    <d v="2019-01-23T00:00:00"/>
    <n v="2"/>
    <n v="180"/>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5:57:12"/>
    <x v="1"/>
    <s v="0"/>
    <s v="NA"/>
    <s v="no"/>
    <n v="15"/>
    <s v="no"/>
    <d v="2019-01-07T00:00:00"/>
    <n v="18"/>
    <n v="180"/>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9T09:47:59"/>
    <x v="1"/>
    <s v="0"/>
    <s v="NA"/>
    <s v="no"/>
    <n v="9"/>
    <s v="no"/>
    <d v="2019-01-09T00:00:00"/>
    <n v="16"/>
    <n v="180"/>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7T12:00:45"/>
    <x v="1"/>
    <s v="240238225"/>
    <s v="NA"/>
    <s v="no"/>
    <n v="12"/>
    <s v="no"/>
    <d v="2018-01-17T00:00:00"/>
    <n v="27"/>
    <n v="29"/>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15T07:52:46"/>
    <x v="1"/>
    <s v="241412164"/>
    <s v="NA"/>
    <s v="no"/>
    <n v="7"/>
    <s v="no"/>
    <d v="2019-01-15T00:00:00"/>
    <n v="10"/>
    <n v="3"/>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4:10:18"/>
    <x v="1"/>
    <s v="98449702"/>
    <s v="NA"/>
    <s v="no"/>
    <n v="14"/>
    <s v="no"/>
    <d v="2018-01-16T00:00:00"/>
    <n v="28"/>
    <n v="7"/>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4T07:40:18"/>
    <x v="0"/>
    <s v="248809612"/>
    <s v="NA"/>
    <s v="yes"/>
    <n v="7"/>
    <s v="no"/>
    <d v="2019-01-24T00:00:00"/>
    <n v="1"/>
    <n v="22"/>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no"/>
    <d v="2018-02-11T20:32:36"/>
    <x v="1"/>
    <s v="244598101"/>
    <s v="NA"/>
    <s v="yes"/>
    <n v="20"/>
    <s v="no"/>
    <d v="2018-02-11T00:00:00"/>
    <n v="2"/>
    <n v="20"/>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8T15:00:46"/>
    <x v="1"/>
    <s v="245192335"/>
    <s v="NA"/>
    <s v="no"/>
    <n v="15"/>
    <s v="no"/>
    <d v="2019-01-08T00:00:00"/>
    <n v="17"/>
    <n v="22"/>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06T09:43:11"/>
    <x v="0"/>
    <s v="241808836"/>
    <s v="NA"/>
    <s v="yes"/>
    <n v="9"/>
    <s v="no"/>
    <d v="2018-02-06T00:00:00"/>
    <n v="7"/>
    <n v="16"/>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23T14:19:16"/>
    <x v="1"/>
    <s v="272804837"/>
    <s v="NA"/>
    <s v="yes"/>
    <n v="14"/>
    <s v="no"/>
    <d v="2019-01-23T00:00:00"/>
    <n v="2"/>
    <n v="1"/>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30T09:48:16"/>
    <x v="1"/>
    <s v="195443221"/>
    <s v="NA"/>
    <s v="yes"/>
    <n v="9"/>
    <s v="no"/>
    <d v="2018-01-30T00:00:00"/>
    <n v="14"/>
    <n v="17"/>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7:25:47"/>
    <x v="1"/>
    <s v="240238225"/>
    <s v="NA"/>
    <s v="no"/>
    <n v="17"/>
    <s v="no"/>
    <d v="2019-01-07T00:00:00"/>
    <n v="18"/>
    <n v="29"/>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no"/>
    <d v="2018-01-20T21:28:58"/>
    <x v="1"/>
    <s v="231149531"/>
    <s v="NA"/>
    <s v="no"/>
    <n v="21"/>
    <s v="no"/>
    <d v="2018-01-20T00:00:00"/>
    <n v="24"/>
    <n v="8"/>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12T07:10:45"/>
    <x v="0"/>
    <s v="98449702"/>
    <s v="NA"/>
    <s v="no"/>
    <n v="7"/>
    <s v="no"/>
    <d v="2019-01-12T00:00:00"/>
    <n v="13"/>
    <n v="7"/>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4:53:57"/>
    <x v="1"/>
    <s v="239801902"/>
    <s v="NA"/>
    <s v="no"/>
    <n v="14"/>
    <s v="no"/>
    <d v="2018-01-16T00:00:00"/>
    <n v="28"/>
    <n v="12"/>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8:44:17"/>
    <x v="0"/>
    <s v="249876690"/>
    <s v="NA"/>
    <s v="no"/>
    <n v="18"/>
    <s v="no"/>
    <d v="2019-01-07T00:00:00"/>
    <n v="18"/>
    <n v="17"/>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26T21:52:41"/>
    <x v="1"/>
    <s v="245126666"/>
    <s v="NA"/>
    <s v="no"/>
    <n v="21"/>
    <s v="no"/>
    <d v="2018-01-26T00:00:00"/>
    <n v="18"/>
    <n v="9"/>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2T07:26:47"/>
    <x v="0"/>
    <s v="200405435"/>
    <s v="NA"/>
    <s v="yes"/>
    <n v="7"/>
    <s v="no"/>
    <d v="2019-01-22T00:00:00"/>
    <n v="3"/>
    <n v="18"/>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08T13:57:22"/>
    <x v="1"/>
    <s v="247173874"/>
    <s v="NA"/>
    <s v="no"/>
    <n v="13"/>
    <s v="no"/>
    <d v="2018-02-08T00:00:00"/>
    <n v="5"/>
    <n v="1"/>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no"/>
    <d v="2018-02-08T11:08:28"/>
    <x v="1"/>
    <s v="210212597"/>
    <s v="NA"/>
    <s v="yes"/>
    <n v="11"/>
    <s v="no"/>
    <d v="2018-02-08T00:00:00"/>
    <n v="5"/>
    <n v="4"/>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3T12:37:50"/>
    <x v="0"/>
    <s v="195443221"/>
    <s v="NA"/>
    <s v="yes"/>
    <n v="12"/>
    <s v="no"/>
    <d v="2019-01-23T00:00:00"/>
    <n v="2"/>
    <n v="17"/>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30T11:54:32"/>
    <x v="0"/>
    <s v="247102697"/>
    <s v="NA"/>
    <s v="no"/>
    <n v="11"/>
    <s v="no"/>
    <d v="2018-01-30T00:00:00"/>
    <n v="14"/>
    <n v="12"/>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18T21:18:46"/>
    <x v="1"/>
    <s v="250170911"/>
    <s v="NA"/>
    <s v="no"/>
    <n v="21"/>
    <s v="no"/>
    <d v="2019-01-18T00:00:00"/>
    <n v="7"/>
    <n v="10"/>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no"/>
    <d v="2018-02-12T00:19:11"/>
    <x v="1"/>
    <s v="245123310"/>
    <s v="NA"/>
    <s v="no"/>
    <n v="0"/>
    <s v="no"/>
    <d v="2018-02-12T00:00:00"/>
    <n v="1"/>
    <n v="21"/>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3:52:35"/>
    <x v="0"/>
    <s v="132668872"/>
    <s v="NA"/>
    <s v="yes"/>
    <n v="13"/>
    <s v="no"/>
    <d v="2018-01-16T00:00:00"/>
    <n v="28"/>
    <n v="3"/>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3T23:32:38"/>
    <x v="0"/>
    <s v="245123310"/>
    <s v="NA"/>
    <s v="no"/>
    <n v="23"/>
    <s v="no"/>
    <d v="2019-01-23T00:00:00"/>
    <n v="2"/>
    <n v="21"/>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7:12:12"/>
    <x v="1"/>
    <s v="246171721"/>
    <s v="NA"/>
    <s v="no"/>
    <n v="17"/>
    <s v="no"/>
    <d v="2018-01-16T00:00:00"/>
    <n v="28"/>
    <n v="3"/>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21T12:11:49"/>
    <x v="1"/>
    <s v="246171721"/>
    <s v="NA"/>
    <s v="no"/>
    <n v="12"/>
    <s v="no"/>
    <d v="2019-01-21T00:00:00"/>
    <n v="4"/>
    <n v="3"/>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06T09:30:51"/>
    <x v="1"/>
    <s v="240235446"/>
    <s v="NA"/>
    <s v="no"/>
    <n v="9"/>
    <s v="yes"/>
    <d v="2018-02-06T00:00:00"/>
    <n v="7"/>
    <n v="5"/>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4T15:05:31"/>
    <x v="0"/>
    <s v="259995974"/>
    <s v="NA"/>
    <s v="no"/>
    <n v="15"/>
    <s v="no"/>
    <d v="2019-01-24T00:00:00"/>
    <n v="1"/>
    <n v="16"/>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no"/>
    <d v="2018-02-10T15:09:13"/>
    <x v="1"/>
    <s v="244636877"/>
    <s v="NA"/>
    <s v="no"/>
    <n v="15"/>
    <s v="no"/>
    <d v="2018-02-10T00:00:00"/>
    <n v="3"/>
    <n v="3"/>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4T03:44:09"/>
    <x v="0"/>
    <s v="33811652"/>
    <s v="NA"/>
    <s v="yes"/>
    <n v="3"/>
    <s v="no"/>
    <d v="2019-01-24T00:00:00"/>
    <n v="1"/>
    <n v="8"/>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6:43:33"/>
    <x v="1"/>
    <s v="232475"/>
    <s v="NA"/>
    <s v="yes"/>
    <n v="16"/>
    <s v="no"/>
    <d v="2018-01-16T00:00:00"/>
    <n v="28"/>
    <n v="21"/>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4T09:52:03"/>
    <x v="0"/>
    <s v="232475"/>
    <s v="NA"/>
    <s v="yes"/>
    <n v="9"/>
    <s v="no"/>
    <d v="2019-01-24T00:00:00"/>
    <n v="1"/>
    <n v="21"/>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12T10:27:25"/>
    <x v="1"/>
    <s v="248078797"/>
    <s v="NA"/>
    <s v="yes"/>
    <n v="10"/>
    <s v="no"/>
    <d v="2018-02-12T00:00:00"/>
    <n v="1"/>
    <n v="1"/>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13T13:58:37"/>
    <x v="0"/>
    <s v="264226703"/>
    <s v="NA"/>
    <s v="yes"/>
    <n v="13"/>
    <s v="no"/>
    <d v="2019-01-13T00:00:00"/>
    <n v="12"/>
    <n v="2"/>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12T09:40:37"/>
    <x v="1"/>
    <s v="241401241"/>
    <s v="NA"/>
    <s v="yes"/>
    <n v="9"/>
    <s v="no"/>
    <d v="2018-02-12T00:00:00"/>
    <n v="1"/>
    <n v="3"/>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21T00:00:46"/>
    <x v="1"/>
    <s v="233759159"/>
    <s v="NA"/>
    <s v="yes"/>
    <n v="0"/>
    <s v="no"/>
    <d v="2019-01-21T00:00:00"/>
    <n v="4"/>
    <n v="12"/>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3:49:54"/>
    <x v="0"/>
    <s v="231238917"/>
    <s v="NA"/>
    <s v="yes"/>
    <n v="13"/>
    <s v="no"/>
    <d v="2018-01-16T00:00:00"/>
    <n v="28"/>
    <n v="20"/>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8T13:27:18"/>
    <x v="1"/>
    <s v="156777522"/>
    <s v="NA"/>
    <s v="no"/>
    <n v="13"/>
    <s v="no"/>
    <d v="2019-01-08T00:00:00"/>
    <n v="17"/>
    <n v="4"/>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20T12:03:08"/>
    <x v="1"/>
    <s v="111654322"/>
    <s v="NA"/>
    <s v="yes"/>
    <n v="12"/>
    <s v="no"/>
    <d v="2018-01-20T00:00:00"/>
    <n v="24"/>
    <n v="14"/>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8T11:27:29"/>
    <x v="1"/>
    <s v="266576325"/>
    <s v="NA"/>
    <s v="yes"/>
    <n v="11"/>
    <s v="no"/>
    <d v="2019-01-08T00:00:00"/>
    <n v="17"/>
    <n v="6"/>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9T17:04:08"/>
    <x v="1"/>
    <s v="111127612"/>
    <s v="NA"/>
    <s v="yes"/>
    <n v="17"/>
    <s v="no"/>
    <d v="2018-01-19T00:00:00"/>
    <n v="25"/>
    <n v="17"/>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13T16:03:55"/>
    <x v="0"/>
    <s v="219721802"/>
    <s v="NA"/>
    <s v="yes"/>
    <n v="16"/>
    <s v="no"/>
    <d v="2019-01-13T00:00:00"/>
    <n v="12"/>
    <n v="12"/>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3:36:21"/>
    <x v="1"/>
    <s v="240860630"/>
    <s v="NA"/>
    <s v="no"/>
    <n v="13"/>
    <s v="no"/>
    <d v="2018-01-16T00:00:00"/>
    <n v="28"/>
    <n v="16"/>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18T22:10:28"/>
    <x v="0"/>
    <s v="252811237"/>
    <s v="NA"/>
    <s v="no"/>
    <n v="22"/>
    <s v="no"/>
    <d v="2019-01-18T00:00:00"/>
    <n v="7"/>
    <n v="14"/>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06T12:08:24"/>
    <x v="1"/>
    <s v="230796259"/>
    <s v="NA"/>
    <s v="yes"/>
    <n v="12"/>
    <s v="no"/>
    <d v="2018-02-06T00:00:00"/>
    <n v="7"/>
    <n v="14"/>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14T14:51:55"/>
    <x v="1"/>
    <s v="240860630"/>
    <s v="NA"/>
    <s v="no"/>
    <n v="14"/>
    <s v="no"/>
    <d v="2019-01-14T00:00:00"/>
    <n v="11"/>
    <n v="16"/>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no"/>
    <d v="2018-01-16T15:33:02"/>
    <x v="1"/>
    <s v="238807435"/>
    <s v="NA"/>
    <s v="yes"/>
    <n v="15"/>
    <s v="no"/>
    <d v="2018-01-16T00:00:00"/>
    <n v="28"/>
    <n v="18"/>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6:41:59"/>
    <x v="1"/>
    <s v="238807435"/>
    <s v="NA"/>
    <s v="yes"/>
    <n v="16"/>
    <s v="no"/>
    <d v="2019-01-07T00:00:00"/>
    <n v="18"/>
    <n v="18"/>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23T11:30:54"/>
    <x v="1"/>
    <s v="237105616"/>
    <s v="NA"/>
    <s v="no"/>
    <n v="11"/>
    <s v="no"/>
    <d v="2018-01-23T00:00:00"/>
    <n v="21"/>
    <n v="5"/>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18T22:54:14"/>
    <x v="0"/>
    <s v="237105616"/>
    <s v="NA"/>
    <s v="no"/>
    <n v="22"/>
    <s v="no"/>
    <d v="2019-01-18T00:00:00"/>
    <n v="7"/>
    <n v="5"/>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no"/>
    <d v="2018-02-12T17:36:46"/>
    <x v="1"/>
    <s v="241896537"/>
    <s v="NA"/>
    <s v="yes"/>
    <n v="17"/>
    <s v="no"/>
    <d v="2018-02-12T00:00:00"/>
    <n v="1"/>
    <n v="11"/>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8:35:53"/>
    <x v="1"/>
    <s v="241896537"/>
    <s v="NA"/>
    <s v="yes"/>
    <n v="18"/>
    <s v="no"/>
    <d v="2019-01-07T00:00:00"/>
    <n v="18"/>
    <n v="11"/>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12T16:17:54"/>
    <x v="1"/>
    <s v="226754566"/>
    <s v="NA"/>
    <s v="yes"/>
    <n v="16"/>
    <s v="no"/>
    <d v="2018-02-12T00:00:00"/>
    <n v="1"/>
    <n v="7"/>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4T17:22:45"/>
    <x v="0"/>
    <s v="272722411"/>
    <s v="NA"/>
    <s v="no"/>
    <n v="17"/>
    <s v="no"/>
    <d v="2019-01-24T00:00:00"/>
    <n v="1"/>
    <n v="2"/>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12T16:33:53"/>
    <x v="1"/>
    <s v="248101387"/>
    <s v="NA"/>
    <s v="no"/>
    <n v="16"/>
    <s v="no"/>
    <d v="2018-02-12T00:00:00"/>
    <n v="1"/>
    <n v="1"/>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23T10:21:36"/>
    <x v="1"/>
    <s v="229315908"/>
    <s v="NA"/>
    <s v="no"/>
    <n v="10"/>
    <s v="no"/>
    <d v="2018-01-23T00:00:00"/>
    <n v="21"/>
    <n v="10"/>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4T16:14:27"/>
    <x v="0"/>
    <s v="234740431"/>
    <s v="NA"/>
    <s v="no"/>
    <n v="16"/>
    <s v="no"/>
    <d v="2019-01-24T00:00:00"/>
    <n v="1"/>
    <n v="12"/>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9T11:24:04"/>
    <x v="1"/>
    <s v="241826833"/>
    <s v="NA"/>
    <s v="yes"/>
    <n v="11"/>
    <s v="yes"/>
    <d v="2018-01-19T00:00:00"/>
    <n v="25"/>
    <n v="20"/>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22T15:48:01"/>
    <x v="1"/>
    <s v="241826833"/>
    <s v="NA"/>
    <s v="yes"/>
    <n v="15"/>
    <s v="yes"/>
    <d v="2019-01-22T00:00:00"/>
    <n v="3"/>
    <n v="20"/>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26T23:11:46"/>
    <x v="0"/>
    <s v="99225452"/>
    <s v="NA"/>
    <s v="yes"/>
    <n v="23"/>
    <s v="no"/>
    <d v="2018-01-26T00:00:00"/>
    <n v="18"/>
    <n v="2"/>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05T17:46:48"/>
    <x v="0"/>
    <s v="247612709"/>
    <s v="NA"/>
    <s v="yes"/>
    <n v="17"/>
    <s v="no"/>
    <d v="2018-02-05T00:00:00"/>
    <n v="8"/>
    <n v="1"/>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5:53:44"/>
    <x v="1"/>
    <s v="224220146"/>
    <s v="organizer"/>
    <s v="yes"/>
    <n v="15"/>
    <s v="yes"/>
    <d v="2019-01-07T00:00:00"/>
    <n v="18"/>
    <n v="41"/>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3:34:29"/>
    <x v="1"/>
    <s v="224220146"/>
    <s v="organizer"/>
    <s v="yes"/>
    <n v="13"/>
    <s v="yes"/>
    <d v="2018-01-16T00:00:00"/>
    <n v="28"/>
    <n v="41"/>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4T10:18:45"/>
    <x v="0"/>
    <s v="263507804"/>
    <s v="NA"/>
    <s v="yes"/>
    <n v="10"/>
    <s v="no"/>
    <d v="2019-01-24T00:00:00"/>
    <n v="1"/>
    <n v="6"/>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3:54:39"/>
    <x v="1"/>
    <s v="245205453"/>
    <s v="NA"/>
    <s v="no"/>
    <n v="13"/>
    <s v="no"/>
    <d v="2018-01-16T00:00:00"/>
    <n v="28"/>
    <n v="8"/>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07T08:32:25"/>
    <x v="0"/>
    <s v="239783613"/>
    <s v="NA"/>
    <s v="no"/>
    <n v="8"/>
    <s v="no"/>
    <d v="2018-02-07T00:00:00"/>
    <n v="6"/>
    <n v="4"/>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10T21:22:17"/>
    <x v="1"/>
    <s v="243762865"/>
    <s v="coorganizer"/>
    <s v="no"/>
    <n v="21"/>
    <s v="no"/>
    <d v="2019-01-10T00:00:00"/>
    <n v="15"/>
    <n v="21"/>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4:12:58"/>
    <x v="1"/>
    <s v="243762865"/>
    <s v="coorganizer"/>
    <s v="no"/>
    <n v="14"/>
    <s v="no"/>
    <d v="2018-01-16T00:00:00"/>
    <n v="28"/>
    <n v="21"/>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22:02:32"/>
    <x v="0"/>
    <s v="125476422"/>
    <s v="NA"/>
    <s v="yes"/>
    <n v="22"/>
    <s v="no"/>
    <d v="2019-01-07T00:00:00"/>
    <n v="18"/>
    <n v="15"/>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26T15:33:33"/>
    <x v="0"/>
    <s v="162415252"/>
    <s v="NA"/>
    <s v="yes"/>
    <n v="15"/>
    <s v="no"/>
    <d v="2018-01-26T00:00:00"/>
    <n v="18"/>
    <n v="3"/>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18T14:39:22"/>
    <x v="0"/>
    <s v="272387026"/>
    <s v="NA"/>
    <s v="no"/>
    <n v="14"/>
    <s v="no"/>
    <d v="2019-01-18T00:00:00"/>
    <n v="7"/>
    <n v="13"/>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10T09:30:32"/>
    <x v="1"/>
    <s v="127993732"/>
    <s v="NA"/>
    <s v="no"/>
    <n v="9"/>
    <s v="no"/>
    <d v="2018-02-10T00:00:00"/>
    <n v="3"/>
    <n v="4"/>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15T10:52:51"/>
    <x v="1"/>
    <s v="201874126"/>
    <s v="NA"/>
    <s v="no"/>
    <n v="10"/>
    <s v="no"/>
    <d v="2019-01-15T00:00:00"/>
    <n v="10"/>
    <n v="8"/>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20T13:14:47"/>
    <x v="0"/>
    <s v="246417809"/>
    <s v="NA"/>
    <s v="yes"/>
    <n v="13"/>
    <s v="no"/>
    <d v="2018-01-20T00:00:00"/>
    <n v="24"/>
    <n v="1"/>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22:44:48"/>
    <x v="0"/>
    <s v="261154901"/>
    <s v="NA"/>
    <s v="no"/>
    <n v="22"/>
    <s v="no"/>
    <d v="2019-01-07T00:00:00"/>
    <n v="18"/>
    <n v="5"/>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06T14:15:18"/>
    <x v="0"/>
    <s v="239796541"/>
    <s v="NA"/>
    <s v="yes"/>
    <n v="14"/>
    <s v="no"/>
    <d v="2018-02-06T00:00:00"/>
    <n v="7"/>
    <n v="6"/>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22:31:42"/>
    <x v="0"/>
    <s v="265208060"/>
    <s v="NA"/>
    <s v="yes"/>
    <n v="22"/>
    <s v="no"/>
    <d v="2019-01-07T00:00:00"/>
    <n v="18"/>
    <n v="4"/>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no"/>
    <d v="2018-02-12T09:23:18"/>
    <x v="1"/>
    <s v="241233626"/>
    <s v="NA"/>
    <s v="no"/>
    <n v="9"/>
    <s v="no"/>
    <d v="2018-02-12T00:00:00"/>
    <n v="1"/>
    <n v="6"/>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8T13:58:49"/>
    <x v="0"/>
    <s v="265770180"/>
    <s v="NA"/>
    <s v="no"/>
    <n v="13"/>
    <s v="no"/>
    <d v="2019-01-08T00:00:00"/>
    <n v="17"/>
    <n v="4"/>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no"/>
    <d v="2018-02-12T08:06:30"/>
    <x v="1"/>
    <s v="209296992"/>
    <s v="NA"/>
    <s v="yes"/>
    <n v="8"/>
    <s v="no"/>
    <d v="2018-02-12T00:00:00"/>
    <n v="1"/>
    <n v="22"/>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21T19:35:41"/>
    <x v="0"/>
    <s v="247576363"/>
    <s v="NA"/>
    <s v="no"/>
    <n v="19"/>
    <s v="no"/>
    <d v="2019-01-21T00:00:00"/>
    <n v="4"/>
    <n v="14"/>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3:49:31"/>
    <x v="0"/>
    <s v="117405172"/>
    <s v="NA"/>
    <s v="yes"/>
    <n v="13"/>
    <s v="no"/>
    <d v="2018-01-16T00:00:00"/>
    <n v="28"/>
    <n v="1"/>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1T20:39:36"/>
    <x v="0"/>
    <s v="209296992"/>
    <s v="NA"/>
    <s v="yes"/>
    <n v="20"/>
    <s v="no"/>
    <d v="2019-01-21T00:00:00"/>
    <n v="4"/>
    <n v="22"/>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no"/>
    <d v="2018-02-11T22:42:39"/>
    <x v="1"/>
    <s v="189951702"/>
    <s v="NA"/>
    <s v="yes"/>
    <n v="22"/>
    <s v="no"/>
    <d v="2018-02-11T00:00:00"/>
    <n v="2"/>
    <n v="6"/>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18T19:17:48"/>
    <x v="1"/>
    <s v="245200738"/>
    <s v="NA"/>
    <s v="yes"/>
    <n v="19"/>
    <s v="no"/>
    <d v="2019-01-18T00:00:00"/>
    <n v="7"/>
    <n v="14"/>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7T17:07:47"/>
    <x v="1"/>
    <s v="245200738"/>
    <s v="NA"/>
    <s v="yes"/>
    <n v="17"/>
    <s v="no"/>
    <d v="2018-01-17T00:00:00"/>
    <n v="27"/>
    <n v="14"/>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5:56:46"/>
    <x v="0"/>
    <s v="263277746"/>
    <s v="NA"/>
    <s v="yes"/>
    <n v="15"/>
    <s v="no"/>
    <d v="2019-01-07T00:00:00"/>
    <n v="18"/>
    <n v="22"/>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02T10:55:07"/>
    <x v="1"/>
    <s v="242995696"/>
    <s v="NA"/>
    <s v="no"/>
    <n v="10"/>
    <s v="no"/>
    <d v="2018-02-02T00:00:00"/>
    <n v="11"/>
    <n v="15"/>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6:49:07"/>
    <x v="1"/>
    <s v="242995696"/>
    <s v="NA"/>
    <s v="no"/>
    <n v="16"/>
    <s v="no"/>
    <d v="2019-01-07T00:00:00"/>
    <n v="18"/>
    <n v="15"/>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07T20:47:33"/>
    <x v="0"/>
    <s v="247764151"/>
    <s v="NA"/>
    <s v="no"/>
    <n v="20"/>
    <s v="no"/>
    <d v="2018-02-07T00:00:00"/>
    <n v="6"/>
    <n v="1"/>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5:59:07"/>
    <x v="0"/>
    <s v="253733983"/>
    <s v="NA"/>
    <s v="no"/>
    <n v="15"/>
    <s v="no"/>
    <d v="2019-01-07T00:00:00"/>
    <n v="18"/>
    <n v="13"/>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8T10:38:29"/>
    <x v="1"/>
    <s v="239859380"/>
    <s v="NA"/>
    <s v="no"/>
    <n v="10"/>
    <s v="no"/>
    <d v="2018-01-18T00:00:00"/>
    <n v="26"/>
    <n v="19"/>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08T12:29:34"/>
    <x v="0"/>
    <s v="259294392"/>
    <s v="coorganizer"/>
    <s v="yes"/>
    <n v="12"/>
    <s v="no"/>
    <d v="2019-01-08T00:00:00"/>
    <n v="17"/>
    <n v="28"/>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4:38:00"/>
    <x v="1"/>
    <s v="239555735"/>
    <s v="NA"/>
    <s v="no"/>
    <n v="14"/>
    <s v="no"/>
    <d v="2018-01-16T00:00:00"/>
    <n v="28"/>
    <n v="11"/>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2T09:36:25"/>
    <x v="0"/>
    <s v="248350000"/>
    <s v="NA"/>
    <s v="no"/>
    <n v="9"/>
    <s v="no"/>
    <d v="2019-01-22T00:00:00"/>
    <n v="3"/>
    <n v="7"/>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no"/>
    <d v="2018-02-12T17:04:23"/>
    <x v="1"/>
    <s v="239796260"/>
    <s v="NA"/>
    <s v="yes"/>
    <n v="17"/>
    <s v="no"/>
    <d v="2018-02-12T00:00:00"/>
    <n v="1"/>
    <n v="5"/>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18T23:39:21"/>
    <x v="0"/>
    <s v="255095268"/>
    <s v="NA"/>
    <s v="yes"/>
    <n v="23"/>
    <s v="no"/>
    <d v="2019-01-18T00:00:00"/>
    <n v="7"/>
    <n v="3"/>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4:53:19"/>
    <x v="1"/>
    <s v="245229221"/>
    <s v="NA"/>
    <s v="yes"/>
    <n v="14"/>
    <s v="no"/>
    <d v="2018-01-16T00:00:00"/>
    <n v="28"/>
    <n v="26"/>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3T23:46:57"/>
    <x v="0"/>
    <s v="243618784"/>
    <s v="NA"/>
    <s v="yes"/>
    <n v="23"/>
    <s v="no"/>
    <d v="2019-01-23T00:00:00"/>
    <n v="2"/>
    <n v="7"/>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02T20:00:32"/>
    <x v="0"/>
    <s v="178635462"/>
    <s v="NA"/>
    <s v="yes"/>
    <n v="20"/>
    <s v="no"/>
    <d v="2018-02-02T00:00:00"/>
    <n v="11"/>
    <n v="1"/>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7:20:47"/>
    <x v="0"/>
    <s v="199043774"/>
    <s v="NA"/>
    <s v="no"/>
    <n v="17"/>
    <s v="no"/>
    <d v="2019-01-07T00:00:00"/>
    <n v="18"/>
    <n v="13"/>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7T12:05:38"/>
    <x v="1"/>
    <s v="245798310"/>
    <s v="NA"/>
    <s v="yes"/>
    <n v="12"/>
    <s v="no"/>
    <d v="2018-01-17T00:00:00"/>
    <n v="27"/>
    <n v="10"/>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3T20:52:59"/>
    <x v="0"/>
    <s v="219795123"/>
    <s v="NA"/>
    <s v="yes"/>
    <n v="20"/>
    <s v="no"/>
    <d v="2019-01-23T00:00:00"/>
    <n v="2"/>
    <n v="4"/>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21T15:49:19"/>
    <x v="0"/>
    <s v="197031977"/>
    <s v="NA"/>
    <s v="yes"/>
    <n v="15"/>
    <s v="no"/>
    <d v="2018-01-21T00:00:00"/>
    <n v="23"/>
    <n v="2"/>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4T15:36:57"/>
    <x v="0"/>
    <s v="248098333"/>
    <s v="NA"/>
    <s v="no"/>
    <n v="15"/>
    <s v="no"/>
    <d v="2019-01-24T00:00:00"/>
    <n v="1"/>
    <n v="23"/>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no"/>
    <d v="2018-02-10T09:30:32"/>
    <x v="1"/>
    <s v="225071424"/>
    <s v="NA"/>
    <s v="no"/>
    <n v="9"/>
    <s v="no"/>
    <d v="2018-02-10T00:00:00"/>
    <n v="3"/>
    <n v="19"/>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6:25:58"/>
    <x v="0"/>
    <s v="268218865"/>
    <s v="NA"/>
    <s v="yes"/>
    <n v="16"/>
    <s v="no"/>
    <d v="2019-01-07T00:00:00"/>
    <n v="18"/>
    <n v="5"/>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8T09:41:20"/>
    <x v="1"/>
    <s v="208488707"/>
    <s v="NA"/>
    <s v="no"/>
    <n v="9"/>
    <s v="no"/>
    <d v="2018-01-18T00:00:00"/>
    <n v="26"/>
    <n v="7"/>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6:02:44"/>
    <x v="1"/>
    <s v="258216328"/>
    <s v="NA"/>
    <s v="no"/>
    <n v="16"/>
    <s v="no"/>
    <d v="2019-01-07T00:00:00"/>
    <n v="18"/>
    <n v="19"/>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3:42:50"/>
    <x v="1"/>
    <s v="203148601"/>
    <s v="NA"/>
    <s v="yes"/>
    <n v="13"/>
    <s v="no"/>
    <d v="2018-01-16T00:00:00"/>
    <n v="28"/>
    <n v="16"/>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9T07:25:45"/>
    <x v="1"/>
    <s v="245229221"/>
    <s v="NA"/>
    <s v="yes"/>
    <n v="7"/>
    <s v="no"/>
    <d v="2019-01-09T00:00:00"/>
    <n v="16"/>
    <n v="26"/>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4:35:59"/>
    <x v="0"/>
    <s v="245196623"/>
    <s v="NA"/>
    <s v="yes"/>
    <n v="14"/>
    <s v="no"/>
    <d v="2018-01-16T00:00:00"/>
    <n v="28"/>
    <n v="14"/>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6:03:27"/>
    <x v="0"/>
    <s v="253142810"/>
    <s v="NA"/>
    <s v="no"/>
    <n v="16"/>
    <s v="no"/>
    <d v="2019-01-07T00:00:00"/>
    <n v="18"/>
    <n v="13"/>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3:51:29"/>
    <x v="0"/>
    <s v="239883256"/>
    <s v="NA"/>
    <s v="no"/>
    <n v="13"/>
    <s v="no"/>
    <d v="2018-01-16T00:00:00"/>
    <n v="28"/>
    <n v="5"/>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8T13:34:57"/>
    <x v="1"/>
    <s v="265629345"/>
    <s v="NA"/>
    <s v="yes"/>
    <n v="13"/>
    <s v="no"/>
    <d v="2019-01-08T00:00:00"/>
    <n v="17"/>
    <n v="2"/>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no"/>
    <d v="2018-02-12T09:38:30"/>
    <x v="1"/>
    <s v="242597182"/>
    <s v="NA"/>
    <s v="no"/>
    <n v="9"/>
    <s v="no"/>
    <d v="2018-02-12T00:00:00"/>
    <n v="1"/>
    <n v="13"/>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23T14:08:49"/>
    <x v="1"/>
    <s v="208488707"/>
    <s v="NA"/>
    <s v="no"/>
    <n v="14"/>
    <s v="no"/>
    <d v="2019-01-23T00:00:00"/>
    <n v="2"/>
    <n v="7"/>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3:45:32"/>
    <x v="1"/>
    <s v="238431998"/>
    <s v="NA"/>
    <s v="yes"/>
    <n v="13"/>
    <s v="no"/>
    <d v="2018-01-16T00:00:00"/>
    <n v="28"/>
    <n v="17"/>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6:23:33"/>
    <x v="0"/>
    <s v="245196623"/>
    <s v="NA"/>
    <s v="yes"/>
    <n v="16"/>
    <s v="no"/>
    <d v="2019-01-07T00:00:00"/>
    <n v="18"/>
    <n v="14"/>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28T17:30:45"/>
    <x v="0"/>
    <s v="235055963"/>
    <s v="NA"/>
    <s v="yes"/>
    <n v="17"/>
    <s v="no"/>
    <d v="2018-01-28T00:00:00"/>
    <n v="16"/>
    <n v="1"/>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23T12:32:42"/>
    <x v="0"/>
    <s v="239883256"/>
    <s v="NA"/>
    <s v="no"/>
    <n v="12"/>
    <s v="no"/>
    <d v="2019-01-23T00:00:00"/>
    <n v="2"/>
    <n v="5"/>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05T23:07:28"/>
    <x v="1"/>
    <s v="238668109"/>
    <s v="NA"/>
    <s v="no"/>
    <n v="23"/>
    <s v="no"/>
    <d v="2018-02-05T00:00:00"/>
    <n v="8"/>
    <n v="14"/>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6:13:51"/>
    <x v="1"/>
    <s v="242597182"/>
    <s v="NA"/>
    <s v="no"/>
    <n v="16"/>
    <s v="no"/>
    <d v="2019-01-07T00:00:00"/>
    <n v="18"/>
    <n v="13"/>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11T20:32:36"/>
    <x v="0"/>
    <s v="247810003"/>
    <s v="NA"/>
    <s v="no"/>
    <n v="20"/>
    <s v="no"/>
    <d v="2018-02-11T00:00:00"/>
    <n v="2"/>
    <n v="1"/>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8T08:45:42"/>
    <x v="1"/>
    <s v="238431998"/>
    <s v="NA"/>
    <s v="yes"/>
    <n v="8"/>
    <s v="no"/>
    <d v="2019-01-08T00:00:00"/>
    <n v="17"/>
    <n v="17"/>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5:22:35"/>
    <x v="0"/>
    <s v="189953580"/>
    <s v="NA"/>
    <s v="no"/>
    <n v="15"/>
    <s v="no"/>
    <d v="2018-01-16T00:00:00"/>
    <n v="28"/>
    <n v="8"/>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19T19:41:12"/>
    <x v="0"/>
    <s v="272485980"/>
    <s v="NA"/>
    <s v="yes"/>
    <n v="19"/>
    <s v="no"/>
    <d v="2019-01-19T00:00:00"/>
    <n v="6"/>
    <n v="2"/>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04T15:50:16"/>
    <x v="1"/>
    <s v="230826457"/>
    <s v="coorganizer"/>
    <s v="yes"/>
    <n v="15"/>
    <s v="no"/>
    <d v="2018-02-04T00:00:00"/>
    <n v="9"/>
    <n v="32"/>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1T21:07:57"/>
    <x v="0"/>
    <s v="262667548"/>
    <s v="NA"/>
    <s v="no"/>
    <n v="21"/>
    <s v="no"/>
    <d v="2019-01-21T00:00:00"/>
    <n v="4"/>
    <n v="1"/>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08T11:39:32"/>
    <x v="1"/>
    <s v="235097629"/>
    <s v="coorganizer"/>
    <s v="no"/>
    <n v="11"/>
    <s v="no"/>
    <d v="2018-02-08T00:00:00"/>
    <n v="5"/>
    <n v="22"/>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10T09:27:37"/>
    <x v="1"/>
    <s v="255131420"/>
    <s v="NA"/>
    <s v="yes"/>
    <n v="9"/>
    <s v="no"/>
    <d v="2019-01-10T00:00:00"/>
    <n v="15"/>
    <n v="8"/>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23T11:15:08"/>
    <x v="0"/>
    <s v="239803942"/>
    <s v="NA"/>
    <s v="yes"/>
    <n v="11"/>
    <s v="no"/>
    <d v="2018-01-23T00:00:00"/>
    <n v="21"/>
    <n v="9"/>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23T16:39:15"/>
    <x v="1"/>
    <s v="231506937"/>
    <s v="NA"/>
    <s v="no"/>
    <n v="16"/>
    <s v="no"/>
    <d v="2019-01-23T00:00:00"/>
    <n v="2"/>
    <n v="18"/>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04T10:25:21"/>
    <x v="0"/>
    <s v="125708242"/>
    <s v="NA"/>
    <s v="no"/>
    <n v="10"/>
    <s v="no"/>
    <d v="2018-02-04T00:00:00"/>
    <n v="9"/>
    <n v="6"/>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7:09:42"/>
    <x v="1"/>
    <s v="238668109"/>
    <s v="NA"/>
    <s v="no"/>
    <n v="17"/>
    <s v="no"/>
    <d v="2019-01-07T00:00:00"/>
    <n v="18"/>
    <n v="14"/>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7T08:30:35"/>
    <x v="0"/>
    <s v="246212643"/>
    <s v="NA"/>
    <s v="yes"/>
    <n v="8"/>
    <s v="no"/>
    <d v="2018-01-17T00:00:00"/>
    <n v="27"/>
    <n v="2"/>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23T11:57:12"/>
    <x v="1"/>
    <s v="245608358"/>
    <s v="NA"/>
    <s v="yes"/>
    <n v="11"/>
    <s v="no"/>
    <d v="2018-01-23T00:00:00"/>
    <n v="21"/>
    <n v="7"/>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7:40:07"/>
    <x v="0"/>
    <s v="230826457"/>
    <s v="coorganizer"/>
    <s v="yes"/>
    <n v="17"/>
    <s v="no"/>
    <d v="2019-01-07T00:00:00"/>
    <n v="18"/>
    <n v="32"/>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12T09:37:41"/>
    <x v="1"/>
    <s v="239716112"/>
    <s v="NA"/>
    <s v="no"/>
    <n v="9"/>
    <s v="no"/>
    <d v="2018-02-12T00:00:00"/>
    <n v="1"/>
    <n v="15"/>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3:58:15"/>
    <x v="0"/>
    <s v="209514993"/>
    <s v="NA"/>
    <s v="no"/>
    <n v="13"/>
    <s v="no"/>
    <d v="2018-01-16T00:00:00"/>
    <n v="28"/>
    <n v="22"/>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6:37:09"/>
    <x v="0"/>
    <s v="268674768"/>
    <s v="NA"/>
    <s v="no"/>
    <n v="16"/>
    <s v="no"/>
    <d v="2019-01-07T00:00:00"/>
    <n v="18"/>
    <n v="4"/>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30T12:07:20"/>
    <x v="0"/>
    <s v="238193267"/>
    <s v="NA"/>
    <s v="no"/>
    <n v="12"/>
    <s v="no"/>
    <d v="2018-01-30T00:00:00"/>
    <n v="14"/>
    <n v="14"/>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7:38:56"/>
    <x v="0"/>
    <s v="262556895"/>
    <s v="NA"/>
    <s v="yes"/>
    <n v="17"/>
    <s v="no"/>
    <d v="2019-01-07T00:00:00"/>
    <n v="18"/>
    <n v="6"/>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9T16:15:02"/>
    <x v="0"/>
    <s v="233738759"/>
    <s v="NA"/>
    <s v="yes"/>
    <n v="16"/>
    <s v="no"/>
    <d v="2018-01-19T00:00:00"/>
    <n v="25"/>
    <n v="17"/>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4T10:06:04"/>
    <x v="0"/>
    <s v="235097629"/>
    <s v="coorganizer"/>
    <s v="no"/>
    <n v="10"/>
    <s v="no"/>
    <d v="2019-01-24T00:00:00"/>
    <n v="1"/>
    <n v="22"/>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no"/>
    <d v="2018-02-12T09:35:53"/>
    <x v="1"/>
    <s v="244347258"/>
    <s v="NA"/>
    <s v="yes"/>
    <n v="9"/>
    <s v="no"/>
    <d v="2018-02-12T00:00:00"/>
    <n v="1"/>
    <n v="13"/>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22:22:18"/>
    <x v="1"/>
    <s v="206170373"/>
    <s v="event_organizer"/>
    <s v="yes"/>
    <n v="22"/>
    <s v="no"/>
    <d v="2019-01-07T00:00:00"/>
    <n v="18"/>
    <n v="30"/>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4:17:27"/>
    <x v="1"/>
    <s v="191957178"/>
    <s v="NA"/>
    <s v="yes"/>
    <n v="14"/>
    <s v="no"/>
    <d v="2018-01-16T00:00:00"/>
    <n v="28"/>
    <n v="8"/>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4T10:57:08"/>
    <x v="0"/>
    <s v="42869342"/>
    <s v="NA"/>
    <s v="yes"/>
    <n v="10"/>
    <s v="no"/>
    <d v="2019-01-24T00:00:00"/>
    <n v="1"/>
    <n v="10"/>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04T21:41:53"/>
    <x v="0"/>
    <s v="247555010"/>
    <s v="NA"/>
    <s v="no"/>
    <n v="21"/>
    <s v="no"/>
    <d v="2018-02-04T00:00:00"/>
    <n v="9"/>
    <n v="1"/>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8:17:26"/>
    <x v="1"/>
    <s v="97654212"/>
    <s v="NA"/>
    <s v="yes"/>
    <n v="18"/>
    <s v="yes"/>
    <d v="2019-01-07T00:00:00"/>
    <n v="18"/>
    <n v="28"/>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no"/>
    <d v="2018-02-12T05:15:13"/>
    <x v="1"/>
    <s v="220631557"/>
    <s v="NA"/>
    <s v="no"/>
    <n v="5"/>
    <s v="no"/>
    <d v="2018-02-12T00:00:00"/>
    <n v="1"/>
    <n v="7"/>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15T11:52:24"/>
    <x v="0"/>
    <s v="209514993"/>
    <s v="NA"/>
    <s v="no"/>
    <n v="11"/>
    <s v="no"/>
    <d v="2019-01-15T00:00:00"/>
    <n v="10"/>
    <n v="22"/>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06T12:31:10"/>
    <x v="0"/>
    <s v="239621671"/>
    <s v="NA"/>
    <s v="no"/>
    <n v="12"/>
    <s v="no"/>
    <d v="2018-02-06T00:00:00"/>
    <n v="7"/>
    <n v="1"/>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13T16:22:33"/>
    <x v="0"/>
    <s v="264913075"/>
    <s v="NA"/>
    <s v="yes"/>
    <n v="16"/>
    <s v="no"/>
    <d v="2019-01-13T00:00:00"/>
    <n v="12"/>
    <n v="8"/>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3:42:01"/>
    <x v="1"/>
    <s v="245600566"/>
    <s v="NA"/>
    <s v="yes"/>
    <n v="13"/>
    <s v="yes"/>
    <d v="2018-01-16T00:00:00"/>
    <n v="28"/>
    <n v="23"/>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m/>
    <x v="1"/>
    <s v="272887922"/>
    <s v="NA"/>
    <s v="no"/>
    <m/>
    <s v="no"/>
    <m/>
    <m/>
    <n v="5"/>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22:41:21"/>
    <x v="0"/>
    <s v="8840391"/>
    <s v="NA"/>
    <s v="yes"/>
    <n v="22"/>
    <s v="no"/>
    <d v="2018-01-16T00:00:00"/>
    <n v="28"/>
    <n v="1"/>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22T07:59:38"/>
    <x v="0"/>
    <s v="251053530"/>
    <s v="NA"/>
    <s v="yes"/>
    <n v="7"/>
    <s v="no"/>
    <d v="2019-01-22T00:00:00"/>
    <n v="3"/>
    <n v="1"/>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05T15:23:46"/>
    <x v="1"/>
    <s v="247604291"/>
    <s v="NA"/>
    <s v="yes"/>
    <n v="15"/>
    <s v="no"/>
    <d v="2018-02-05T00:00:00"/>
    <n v="8"/>
    <n v="2"/>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5:57:36"/>
    <x v="1"/>
    <s v="244347258"/>
    <s v="NA"/>
    <s v="yes"/>
    <n v="15"/>
    <s v="no"/>
    <d v="2019-01-07T00:00:00"/>
    <n v="18"/>
    <n v="13"/>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12T14:57:34"/>
    <x v="1"/>
    <s v="0"/>
    <s v="NA"/>
    <s v="no"/>
    <n v="14"/>
    <s v="no"/>
    <d v="2018-02-12T00:00:00"/>
    <n v="1"/>
    <n v="180"/>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12T00:19:10"/>
    <x v="1"/>
    <s v="0"/>
    <s v="NA"/>
    <s v="no"/>
    <n v="0"/>
    <s v="no"/>
    <d v="2018-02-12T00:00:00"/>
    <n v="1"/>
    <n v="180"/>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3:50:52"/>
    <x v="1"/>
    <s v="0"/>
    <s v="NA"/>
    <s v="no"/>
    <n v="13"/>
    <s v="no"/>
    <d v="2018-01-16T00:00:00"/>
    <n v="28"/>
    <n v="180"/>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07T17:44:53"/>
    <x v="1"/>
    <s v="0"/>
    <s v="NA"/>
    <s v="no"/>
    <n v="17"/>
    <s v="no"/>
    <d v="2018-02-07T00:00:00"/>
    <n v="6"/>
    <n v="180"/>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16T14:30:02"/>
    <x v="1"/>
    <s v="0"/>
    <s v="NA"/>
    <s v="no"/>
    <n v="14"/>
    <s v="no"/>
    <d v="2018-01-16T00:00:00"/>
    <n v="28"/>
    <n v="180"/>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1-30T07:50:24"/>
    <x v="0"/>
    <s v="0"/>
    <s v="NA"/>
    <s v="no"/>
    <n v="7"/>
    <s v="no"/>
    <d v="2018-01-30T00:00:00"/>
    <n v="14"/>
    <n v="180"/>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02T09:20:26"/>
    <x v="0"/>
    <s v="0"/>
    <s v="NA"/>
    <s v="no"/>
    <n v="9"/>
    <s v="no"/>
    <d v="2018-02-02T00:00:00"/>
    <n v="11"/>
    <n v="180"/>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yes"/>
    <d v="2018-02-05T19:03:20"/>
    <x v="0"/>
    <s v="0"/>
    <s v="NA"/>
    <s v="no"/>
    <n v="19"/>
    <s v="no"/>
    <d v="2018-02-05T00:00:00"/>
    <n v="8"/>
    <n v="180"/>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no"/>
    <d v="2018-01-17T13:51:37"/>
    <x v="1"/>
    <s v="0"/>
    <s v="NA"/>
    <s v="no"/>
    <n v="13"/>
    <s v="no"/>
    <d v="2018-01-17T00:00:00"/>
    <n v="27"/>
    <n v="180"/>
  </r>
  <r>
    <x v="4"/>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s v="UnityPoint Health"/>
    <s v="Guest speaker"/>
    <s v="Technical"/>
    <d v="2018-02-12T00:00:00"/>
    <s v="Monday"/>
    <d v="1899-12-30T17:30:00"/>
    <s v="After Work"/>
    <s v="Iowa Methodist Medical Center"/>
    <s v="1415 Woodland Ave"/>
    <s v=" Des Moines"/>
    <s v=" IA"/>
    <s v="Downtown"/>
    <m/>
    <s v="no"/>
    <d v="2018-02-05T17:34:52"/>
    <x v="1"/>
    <s v="0"/>
    <s v="NA"/>
    <s v="no"/>
    <n v="17"/>
    <s v="no"/>
    <d v="2018-02-05T00:00:00"/>
    <n v="8"/>
    <n v="180"/>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23T16:04:27"/>
    <x v="0"/>
    <s v="193142619"/>
    <s v="NA"/>
    <s v="yes"/>
    <n v="16"/>
    <s v="no"/>
    <d v="2019-01-23T00:00:00"/>
    <n v="2"/>
    <n v="6"/>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22T08:22:50"/>
    <x v="1"/>
    <s v="260006697"/>
    <s v="NA"/>
    <s v="no"/>
    <n v="8"/>
    <s v="no"/>
    <d v="2019-01-22T00:00:00"/>
    <n v="3"/>
    <n v="7"/>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8T15:57:52"/>
    <x v="0"/>
    <s v="256969454"/>
    <s v="NA"/>
    <s v="yes"/>
    <n v="15"/>
    <s v="no"/>
    <d v="2019-01-08T00:00:00"/>
    <n v="17"/>
    <n v="14"/>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6:07:32"/>
    <x v="0"/>
    <s v="229787507"/>
    <s v="NA"/>
    <s v="no"/>
    <n v="16"/>
    <s v="no"/>
    <d v="2019-01-07T00:00:00"/>
    <n v="18"/>
    <n v="4"/>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4T15:09:26"/>
    <x v="0"/>
    <s v="185433666"/>
    <s v="NA"/>
    <s v="no"/>
    <n v="15"/>
    <s v="no"/>
    <d v="2019-01-24T00:00:00"/>
    <n v="1"/>
    <n v="1"/>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8:45:46"/>
    <x v="0"/>
    <s v="205558200"/>
    <s v="NA"/>
    <s v="yes"/>
    <n v="18"/>
    <s v="no"/>
    <d v="2019-01-07T00:00:00"/>
    <n v="18"/>
    <n v="16"/>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7:08:41"/>
    <x v="1"/>
    <s v="245600566"/>
    <s v="NA"/>
    <s v="yes"/>
    <n v="17"/>
    <s v="yes"/>
    <d v="2019-01-07T00:00:00"/>
    <n v="18"/>
    <n v="23"/>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3T20:45:43"/>
    <x v="0"/>
    <s v="271907957"/>
    <s v="NA"/>
    <s v="no"/>
    <n v="20"/>
    <s v="no"/>
    <d v="2019-01-23T00:00:00"/>
    <n v="2"/>
    <n v="9"/>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no"/>
    <d v="2019-01-22T09:01:36"/>
    <x v="0"/>
    <s v="245092518"/>
    <s v="NA"/>
    <s v="yes"/>
    <n v="9"/>
    <s v="no"/>
    <d v="2019-01-22T00:00:00"/>
    <n v="3"/>
    <n v="11"/>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20T14:24:28"/>
    <x v="1"/>
    <s v="236603412"/>
    <s v="NA"/>
    <s v="no"/>
    <n v="14"/>
    <s v="no"/>
    <d v="2018-03-20T00:00:00"/>
    <n v="1"/>
    <n v="10"/>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6:10:50"/>
    <x v="0"/>
    <s v="189953580"/>
    <s v="NA"/>
    <s v="no"/>
    <n v="16"/>
    <s v="no"/>
    <d v="2019-01-07T00:00:00"/>
    <n v="18"/>
    <n v="8"/>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7T14:24:32"/>
    <x v="1"/>
    <s v="40877052"/>
    <s v="NA"/>
    <s v="yes"/>
    <n v="14"/>
    <s v="no"/>
    <d v="2018-03-07T00:00:00"/>
    <n v="14"/>
    <n v="32"/>
  </r>
  <r>
    <x v="3"/>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s v="UnityPoint Health"/>
    <s v="Guest speaker"/>
    <s v="Technical"/>
    <d v="2019-01-24T00:00:00"/>
    <s v="Thursday"/>
    <d v="1899-12-30T16:30:00"/>
    <s v="After Work"/>
    <s v="Iowa Methodist Medical Center"/>
    <s v="1415 Woodland Ave"/>
    <s v=" Des Moines"/>
    <s v=" IA"/>
    <s v="Downtown"/>
    <m/>
    <s v="yes"/>
    <d v="2019-01-07T16:36:42"/>
    <x v="1"/>
    <s v="202073206"/>
    <s v="NA"/>
    <s v="yes"/>
    <n v="16"/>
    <s v="no"/>
    <d v="2019-01-07T00:00:00"/>
    <n v="18"/>
    <n v="5"/>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2:31:05"/>
    <x v="1"/>
    <s v="148333582"/>
    <s v="NA"/>
    <s v="yes"/>
    <n v="12"/>
    <s v="no"/>
    <d v="2018-03-06T00:00:00"/>
    <n v="15"/>
    <n v="8"/>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10T10:43:07"/>
    <x v="0"/>
    <s v="207885802"/>
    <s v="NA"/>
    <s v="yes"/>
    <n v="10"/>
    <s v="no"/>
    <d v="2019-03-10T00:00:00"/>
    <n v="2"/>
    <n v="3"/>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09T10:47:26"/>
    <x v="1"/>
    <s v="204293391"/>
    <s v="NA"/>
    <s v="no"/>
    <n v="10"/>
    <s v="no"/>
    <d v="2018-03-09T00:00:00"/>
    <n v="12"/>
    <n v="2"/>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8T15:55:25"/>
    <x v="1"/>
    <s v="247340649"/>
    <s v="NA"/>
    <s v="yes"/>
    <n v="15"/>
    <s v="no"/>
    <d v="2019-02-28T00:00:00"/>
    <n v="12"/>
    <n v="15"/>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20T15:17:06"/>
    <x v="1"/>
    <s v="238767925"/>
    <s v="NA"/>
    <s v="no"/>
    <n v="15"/>
    <s v="no"/>
    <d v="2018-03-20T00:00:00"/>
    <n v="1"/>
    <n v="4"/>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11T08:03:52"/>
    <x v="0"/>
    <s v="39257252"/>
    <s v="NA"/>
    <s v="yes"/>
    <n v="8"/>
    <s v="no"/>
    <d v="2019-03-11T00:00:00"/>
    <n v="1"/>
    <n v="9"/>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14T21:06:12"/>
    <x v="0"/>
    <s v="224433252"/>
    <s v="NA"/>
    <s v="no"/>
    <n v="21"/>
    <s v="no"/>
    <d v="2018-03-14T00:00:00"/>
    <n v="7"/>
    <n v="1"/>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17:38:07"/>
    <x v="0"/>
    <s v="262213193"/>
    <s v="NA"/>
    <s v="no"/>
    <n v="17"/>
    <s v="no"/>
    <d v="2019-02-21T00:00:00"/>
    <n v="19"/>
    <n v="14"/>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19T13:15:28"/>
    <x v="1"/>
    <s v="163511632"/>
    <s v="NA"/>
    <s v="yes"/>
    <n v="13"/>
    <s v="no"/>
    <d v="2018-03-19T00:00:00"/>
    <n v="2"/>
    <n v="26"/>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10T19:11:18"/>
    <x v="0"/>
    <s v="259278577"/>
    <s v="NA"/>
    <s v="yes"/>
    <n v="19"/>
    <s v="no"/>
    <d v="2019-03-10T00:00:00"/>
    <n v="2"/>
    <n v="4"/>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7T11:22:31"/>
    <x v="1"/>
    <s v="240605749"/>
    <s v="NA"/>
    <s v="no"/>
    <n v="11"/>
    <s v="no"/>
    <d v="2018-03-07T00:00:00"/>
    <n v="14"/>
    <n v="6"/>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10T11:38:25"/>
    <x v="0"/>
    <s v="206020903"/>
    <s v="NA"/>
    <s v="no"/>
    <n v="11"/>
    <s v="no"/>
    <d v="2019-03-10T00:00:00"/>
    <n v="2"/>
    <n v="3"/>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9T09:47:42"/>
    <x v="0"/>
    <s v="245192335"/>
    <s v="NA"/>
    <s v="no"/>
    <n v="9"/>
    <s v="no"/>
    <d v="2018-03-09T00:00:00"/>
    <n v="12"/>
    <n v="22"/>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8T16:38:20"/>
    <x v="1"/>
    <s v="243764029"/>
    <s v="NA"/>
    <s v="no"/>
    <n v="16"/>
    <s v="no"/>
    <d v="2019-03-08T00:00:00"/>
    <n v="4"/>
    <n v="5"/>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22:27:06"/>
    <x v="1"/>
    <s v="240238225"/>
    <s v="NA"/>
    <s v="no"/>
    <n v="22"/>
    <s v="no"/>
    <d v="2018-03-06T00:00:00"/>
    <n v="15"/>
    <n v="29"/>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15:21:32"/>
    <x v="0"/>
    <s v="238234750"/>
    <s v="NA"/>
    <s v="no"/>
    <n v="15"/>
    <s v="no"/>
    <d v="2019-02-21T00:00:00"/>
    <n v="19"/>
    <n v="13"/>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9T13:35:53"/>
    <x v="0"/>
    <s v="249876690"/>
    <s v="NA"/>
    <s v="no"/>
    <n v="13"/>
    <s v="no"/>
    <d v="2018-03-09T00:00:00"/>
    <n v="12"/>
    <n v="17"/>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06T17:48:36"/>
    <x v="1"/>
    <s v="249087762"/>
    <s v="NA"/>
    <s v="yes"/>
    <n v="17"/>
    <s v="no"/>
    <d v="2018-03-06T00:00:00"/>
    <n v="15"/>
    <n v="1"/>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15:21:09"/>
    <x v="1"/>
    <s v="248809612"/>
    <s v="NA"/>
    <s v="yes"/>
    <n v="15"/>
    <s v="no"/>
    <d v="2019-02-21T00:00:00"/>
    <n v="19"/>
    <n v="22"/>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19T09:42:37"/>
    <x v="1"/>
    <s v="244598101"/>
    <s v="NA"/>
    <s v="yes"/>
    <n v="9"/>
    <s v="no"/>
    <d v="2018-03-19T00:00:00"/>
    <n v="2"/>
    <n v="20"/>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10T11:51:35"/>
    <x v="0"/>
    <s v="245192335"/>
    <s v="NA"/>
    <s v="no"/>
    <n v="11"/>
    <s v="no"/>
    <d v="2019-03-10T00:00:00"/>
    <n v="2"/>
    <n v="22"/>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20T07:21:36"/>
    <x v="0"/>
    <s v="200405435"/>
    <s v="NA"/>
    <s v="yes"/>
    <n v="7"/>
    <s v="no"/>
    <d v="2018-03-20T00:00:00"/>
    <n v="1"/>
    <n v="18"/>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17:04:15"/>
    <x v="1"/>
    <s v="240238225"/>
    <s v="NA"/>
    <s v="no"/>
    <n v="17"/>
    <s v="no"/>
    <d v="2019-02-21T00:00:00"/>
    <n v="19"/>
    <n v="29"/>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16T23:36:09"/>
    <x v="1"/>
    <s v="195443221"/>
    <s v="NA"/>
    <s v="yes"/>
    <n v="23"/>
    <s v="no"/>
    <d v="2018-03-16T00:00:00"/>
    <n v="5"/>
    <n v="17"/>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11T14:13:30"/>
    <x v="0"/>
    <s v="249876690"/>
    <s v="NA"/>
    <s v="no"/>
    <n v="14"/>
    <s v="no"/>
    <d v="2019-03-11T00:00:00"/>
    <n v="1"/>
    <n v="17"/>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5:54:04"/>
    <x v="0"/>
    <s v="231149531"/>
    <s v="NA"/>
    <s v="no"/>
    <n v="15"/>
    <s v="no"/>
    <d v="2018-03-06T00:00:00"/>
    <n v="15"/>
    <n v="8"/>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16:30:06"/>
    <x v="1"/>
    <s v="244598101"/>
    <s v="NA"/>
    <s v="yes"/>
    <n v="16"/>
    <s v="no"/>
    <d v="2019-02-21T00:00:00"/>
    <n v="19"/>
    <n v="20"/>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4:35:04"/>
    <x v="1"/>
    <s v="239801902"/>
    <s v="NA"/>
    <s v="no"/>
    <n v="14"/>
    <s v="no"/>
    <d v="2018-03-06T00:00:00"/>
    <n v="15"/>
    <n v="12"/>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11T12:45:41"/>
    <x v="0"/>
    <s v="251884335"/>
    <s v="NA"/>
    <s v="yes"/>
    <n v="12"/>
    <s v="no"/>
    <d v="2019-03-11T00:00:00"/>
    <n v="1"/>
    <n v="8"/>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23:17:53"/>
    <x v="1"/>
    <s v="226744450"/>
    <s v="NA"/>
    <s v="yes"/>
    <n v="23"/>
    <s v="no"/>
    <d v="2018-03-06T00:00:00"/>
    <n v="15"/>
    <n v="18"/>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15:35:29"/>
    <x v="0"/>
    <s v="200405435"/>
    <s v="NA"/>
    <s v="yes"/>
    <n v="15"/>
    <s v="no"/>
    <d v="2019-02-21T00:00:00"/>
    <n v="19"/>
    <n v="18"/>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1:57:02"/>
    <x v="1"/>
    <s v="245123310"/>
    <s v="NA"/>
    <s v="no"/>
    <n v="11"/>
    <s v="no"/>
    <d v="2018-03-06T00:00:00"/>
    <n v="15"/>
    <n v="21"/>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19T17:10:44"/>
    <x v="1"/>
    <s v="244636877"/>
    <s v="NA"/>
    <s v="no"/>
    <n v="17"/>
    <s v="no"/>
    <d v="2018-03-19T00:00:00"/>
    <n v="2"/>
    <n v="3"/>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6T11:11:39"/>
    <x v="0"/>
    <s v="261714519"/>
    <s v="NA"/>
    <s v="no"/>
    <n v="11"/>
    <s v="no"/>
    <d v="2019-03-06T00:00:00"/>
    <n v="6"/>
    <n v="3"/>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20T13:28:19"/>
    <x v="1"/>
    <s v="189906384"/>
    <s v="NA"/>
    <s v="yes"/>
    <n v="13"/>
    <s v="no"/>
    <d v="2018-03-20T00:00:00"/>
    <n v="1"/>
    <n v="6"/>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19:58:31"/>
    <x v="1"/>
    <s v="250170911"/>
    <s v="NA"/>
    <s v="no"/>
    <n v="19"/>
    <s v="no"/>
    <d v="2019-02-21T00:00:00"/>
    <n v="19"/>
    <n v="10"/>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12T18:52:26"/>
    <x v="1"/>
    <s v="232475"/>
    <s v="NA"/>
    <s v="yes"/>
    <n v="18"/>
    <s v="no"/>
    <d v="2018-03-12T00:00:00"/>
    <n v="9"/>
    <n v="21"/>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23:59:50"/>
    <x v="1"/>
    <s v="245126666"/>
    <s v="NA"/>
    <s v="no"/>
    <n v="23"/>
    <s v="no"/>
    <d v="2019-02-21T00:00:00"/>
    <n v="19"/>
    <n v="9"/>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16T14:34:42"/>
    <x v="1"/>
    <s v="242435255"/>
    <s v="NA"/>
    <s v="yes"/>
    <n v="14"/>
    <s v="no"/>
    <d v="2018-03-16T00:00:00"/>
    <n v="5"/>
    <n v="4"/>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11T15:23:10"/>
    <x v="0"/>
    <s v="275549237"/>
    <s v="NA"/>
    <s v="yes"/>
    <n v="15"/>
    <s v="no"/>
    <d v="2019-03-11T00:00:00"/>
    <n v="1"/>
    <n v="1"/>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1:38:03"/>
    <x v="1"/>
    <s v="111654322"/>
    <s v="NA"/>
    <s v="yes"/>
    <n v="11"/>
    <s v="no"/>
    <d v="2018-03-06T00:00:00"/>
    <n v="15"/>
    <n v="14"/>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15:45:11"/>
    <x v="1"/>
    <s v="221683391"/>
    <s v="NA"/>
    <s v="yes"/>
    <n v="15"/>
    <s v="no"/>
    <d v="2019-02-21T00:00:00"/>
    <n v="19"/>
    <n v="14"/>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6:53:44"/>
    <x v="0"/>
    <s v="189100030"/>
    <s v="NA"/>
    <s v="yes"/>
    <n v="16"/>
    <s v="no"/>
    <d v="2018-03-06T00:00:00"/>
    <n v="15"/>
    <n v="4"/>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2T21:01:58"/>
    <x v="1"/>
    <s v="226744450"/>
    <s v="NA"/>
    <s v="yes"/>
    <n v="21"/>
    <s v="no"/>
    <d v="2019-02-22T00:00:00"/>
    <n v="18"/>
    <n v="18"/>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7T11:20:17"/>
    <x v="0"/>
    <s v="240860630"/>
    <s v="NA"/>
    <s v="no"/>
    <n v="11"/>
    <s v="no"/>
    <d v="2018-03-07T00:00:00"/>
    <n v="14"/>
    <n v="16"/>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6T11:11:39"/>
    <x v="1"/>
    <s v="245123310"/>
    <s v="NA"/>
    <s v="no"/>
    <n v="11"/>
    <s v="no"/>
    <d v="2019-03-06T00:00:00"/>
    <n v="6"/>
    <n v="21"/>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5:17:07"/>
    <x v="0"/>
    <s v="230796259"/>
    <s v="NA"/>
    <s v="yes"/>
    <n v="15"/>
    <s v="no"/>
    <d v="2018-03-06T00:00:00"/>
    <n v="15"/>
    <n v="14"/>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10T23:00:06"/>
    <x v="0"/>
    <s v="33811652"/>
    <s v="NA"/>
    <s v="yes"/>
    <n v="23"/>
    <s v="no"/>
    <d v="2019-03-10T00:00:00"/>
    <n v="2"/>
    <n v="8"/>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2:09:31"/>
    <x v="1"/>
    <s v="238807435"/>
    <s v="NA"/>
    <s v="yes"/>
    <n v="12"/>
    <s v="no"/>
    <d v="2018-03-06T00:00:00"/>
    <n v="15"/>
    <n v="18"/>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21:11:15"/>
    <x v="1"/>
    <s v="232475"/>
    <s v="NA"/>
    <s v="yes"/>
    <n v="21"/>
    <s v="no"/>
    <d v="2019-02-21T00:00:00"/>
    <n v="19"/>
    <n v="21"/>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15T07:34:26"/>
    <x v="1"/>
    <s v="239680542"/>
    <s v="NA"/>
    <s v="no"/>
    <n v="7"/>
    <s v="no"/>
    <d v="2018-03-15T00:00:00"/>
    <n v="6"/>
    <n v="10"/>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4T17:37:47"/>
    <x v="1"/>
    <s v="233759159"/>
    <s v="NA"/>
    <s v="yes"/>
    <n v="17"/>
    <s v="no"/>
    <d v="2019-03-04T00:00:00"/>
    <n v="8"/>
    <n v="12"/>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7T12:12:05"/>
    <x v="0"/>
    <s v="237105616"/>
    <s v="NA"/>
    <s v="no"/>
    <n v="12"/>
    <s v="no"/>
    <d v="2018-03-07T00:00:00"/>
    <n v="14"/>
    <n v="5"/>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4T21:20:54"/>
    <x v="0"/>
    <s v="266576325"/>
    <s v="NA"/>
    <s v="yes"/>
    <n v="21"/>
    <s v="no"/>
    <d v="2019-02-24T00:00:00"/>
    <n v="16"/>
    <n v="6"/>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9T11:52:09"/>
    <x v="1"/>
    <s v="156755372"/>
    <s v="NA"/>
    <s v="yes"/>
    <n v="11"/>
    <s v="no"/>
    <d v="2018-03-09T00:00:00"/>
    <n v="12"/>
    <n v="5"/>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4T18:44:08"/>
    <x v="0"/>
    <s v="219721802"/>
    <s v="NA"/>
    <s v="yes"/>
    <n v="18"/>
    <s v="no"/>
    <d v="2019-03-04T00:00:00"/>
    <n v="8"/>
    <n v="12"/>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9T11:13:49"/>
    <x v="1"/>
    <s v="198049000"/>
    <s v="NA"/>
    <s v="yes"/>
    <n v="11"/>
    <s v="no"/>
    <d v="2018-03-09T00:00:00"/>
    <n v="12"/>
    <n v="7"/>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11T15:16:29"/>
    <x v="0"/>
    <s v="261646263"/>
    <s v="NA"/>
    <s v="yes"/>
    <n v="15"/>
    <s v="yes"/>
    <d v="2019-03-11T00:00:00"/>
    <n v="1"/>
    <n v="9"/>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20T17:00:35"/>
    <x v="1"/>
    <s v="241896537"/>
    <s v="NA"/>
    <s v="yes"/>
    <n v="17"/>
    <s v="no"/>
    <d v="2018-03-20T00:00:00"/>
    <n v="1"/>
    <n v="11"/>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6T17:30:59"/>
    <x v="0"/>
    <s v="240860630"/>
    <s v="NA"/>
    <s v="no"/>
    <n v="17"/>
    <s v="no"/>
    <d v="2019-03-06T00:00:00"/>
    <n v="6"/>
    <n v="16"/>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13T09:36:56"/>
    <x v="0"/>
    <s v="191394972"/>
    <s v="NA"/>
    <s v="yes"/>
    <n v="9"/>
    <s v="no"/>
    <d v="2018-03-13T00:00:00"/>
    <n v="8"/>
    <n v="3"/>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21:07:03"/>
    <x v="1"/>
    <s v="230796259"/>
    <s v="NA"/>
    <s v="yes"/>
    <n v="21"/>
    <s v="no"/>
    <d v="2019-02-21T00:00:00"/>
    <n v="19"/>
    <n v="14"/>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1:45:26"/>
    <x v="0"/>
    <s v="226754566"/>
    <s v="NA"/>
    <s v="yes"/>
    <n v="11"/>
    <s v="no"/>
    <d v="2018-03-06T00:00:00"/>
    <n v="15"/>
    <n v="7"/>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15:14:34"/>
    <x v="1"/>
    <s v="238807435"/>
    <s v="NA"/>
    <s v="yes"/>
    <n v="15"/>
    <s v="no"/>
    <d v="2019-02-21T00:00:00"/>
    <n v="19"/>
    <n v="18"/>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19T12:56:05"/>
    <x v="1"/>
    <s v="229315908"/>
    <s v="NA"/>
    <s v="no"/>
    <n v="12"/>
    <s v="no"/>
    <d v="2018-03-19T00:00:00"/>
    <n v="2"/>
    <n v="10"/>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06T17:19:34"/>
    <x v="0"/>
    <s v="237105616"/>
    <s v="NA"/>
    <s v="no"/>
    <n v="17"/>
    <s v="no"/>
    <d v="2019-03-06T00:00:00"/>
    <n v="6"/>
    <n v="5"/>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07T10:45:15"/>
    <x v="1"/>
    <s v="241826833"/>
    <s v="NA"/>
    <s v="yes"/>
    <n v="10"/>
    <s v="yes"/>
    <d v="2018-03-07T00:00:00"/>
    <n v="14"/>
    <n v="20"/>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4T04:24:34"/>
    <x v="1"/>
    <s v="149742912"/>
    <s v="NA"/>
    <s v="yes"/>
    <n v="4"/>
    <s v="no"/>
    <d v="2019-02-24T00:00:00"/>
    <n v="16"/>
    <n v="6"/>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4:46:20"/>
    <x v="0"/>
    <s v="249672835"/>
    <s v="NA"/>
    <s v="no"/>
    <n v="14"/>
    <s v="no"/>
    <d v="2018-03-06T00:00:00"/>
    <n v="15"/>
    <n v="2"/>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11T09:24:45"/>
    <x v="0"/>
    <s v="193541734"/>
    <s v="NA"/>
    <s v="no"/>
    <n v="9"/>
    <s v="no"/>
    <d v="2019-03-11T00:00:00"/>
    <n v="1"/>
    <n v="7"/>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20T12:01:55"/>
    <x v="1"/>
    <s v="210016056"/>
    <s v="NA"/>
    <s v="yes"/>
    <n v="12"/>
    <s v="no"/>
    <d v="2018-03-20T00:00:00"/>
    <n v="1"/>
    <n v="6"/>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4T17:13:07"/>
    <x v="0"/>
    <s v="198049000"/>
    <s v="NA"/>
    <s v="yes"/>
    <n v="17"/>
    <s v="no"/>
    <d v="2019-03-04T00:00:00"/>
    <n v="8"/>
    <n v="7"/>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1:38:03"/>
    <x v="1"/>
    <s v="224220146"/>
    <s v="organizer"/>
    <s v="yes"/>
    <n v="11"/>
    <s v="yes"/>
    <d v="2018-03-06T00:00:00"/>
    <n v="15"/>
    <n v="41"/>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4T21:15:30"/>
    <x v="1"/>
    <s v="275249016"/>
    <s v="NA"/>
    <s v="no"/>
    <n v="21"/>
    <s v="no"/>
    <d v="2019-02-24T00:00:00"/>
    <n v="16"/>
    <n v="4"/>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7T16:36:36"/>
    <x v="0"/>
    <s v="245205453"/>
    <s v="NA"/>
    <s v="no"/>
    <n v="16"/>
    <s v="no"/>
    <d v="2018-03-07T00:00:00"/>
    <n v="14"/>
    <n v="8"/>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4T21:20:45"/>
    <x v="0"/>
    <s v="250984870"/>
    <s v="NA"/>
    <s v="yes"/>
    <n v="21"/>
    <s v="no"/>
    <d v="2019-03-04T00:00:00"/>
    <n v="8"/>
    <n v="1"/>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20T09:27:23"/>
    <x v="1"/>
    <s v="243762865"/>
    <s v="coorganizer"/>
    <s v="no"/>
    <n v="9"/>
    <s v="no"/>
    <d v="2018-03-20T00:00:00"/>
    <n v="1"/>
    <n v="21"/>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4T19:35:26"/>
    <x v="1"/>
    <s v="6124689"/>
    <s v="NA"/>
    <s v="yes"/>
    <n v="19"/>
    <s v="no"/>
    <d v="2019-03-04T00:00:00"/>
    <n v="8"/>
    <n v="8"/>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19T20:22:22"/>
    <x v="1"/>
    <s v="250500618"/>
    <s v="NA"/>
    <s v="yes"/>
    <n v="20"/>
    <s v="no"/>
    <d v="2018-03-19T00:00:00"/>
    <n v="2"/>
    <n v="4"/>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4T16:43:46"/>
    <x v="1"/>
    <s v="226754566"/>
    <s v="NA"/>
    <s v="yes"/>
    <n v="16"/>
    <s v="no"/>
    <d v="2019-03-04T00:00:00"/>
    <n v="8"/>
    <n v="7"/>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19T09:42:37"/>
    <x v="1"/>
    <s v="224895474"/>
    <s v="NA"/>
    <s v="yes"/>
    <n v="9"/>
    <s v="no"/>
    <d v="2018-03-19T00:00:00"/>
    <n v="2"/>
    <n v="1"/>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15:17:58"/>
    <x v="1"/>
    <s v="234740431"/>
    <s v="NA"/>
    <s v="no"/>
    <n v="15"/>
    <s v="no"/>
    <d v="2019-02-21T00:00:00"/>
    <n v="19"/>
    <n v="12"/>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7T08:35:22"/>
    <x v="0"/>
    <s v="247576363"/>
    <s v="NA"/>
    <s v="no"/>
    <n v="8"/>
    <s v="no"/>
    <d v="2018-03-07T00:00:00"/>
    <n v="14"/>
    <n v="14"/>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15:25:01"/>
    <x v="1"/>
    <s v="241826833"/>
    <s v="NA"/>
    <s v="yes"/>
    <n v="15"/>
    <s v="yes"/>
    <d v="2019-02-21T00:00:00"/>
    <n v="19"/>
    <n v="20"/>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13T12:23:10"/>
    <x v="1"/>
    <s v="248604527"/>
    <s v="NA"/>
    <s v="no"/>
    <n v="12"/>
    <s v="no"/>
    <d v="2018-03-13T00:00:00"/>
    <n v="8"/>
    <n v="1"/>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3:51:39"/>
    <x v="0"/>
    <s v="241233626"/>
    <s v="NA"/>
    <s v="no"/>
    <n v="13"/>
    <s v="no"/>
    <d v="2018-03-06T00:00:00"/>
    <n v="15"/>
    <n v="6"/>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6T11:11:39"/>
    <x v="1"/>
    <s v="275849028"/>
    <s v="NA"/>
    <s v="no"/>
    <n v="11"/>
    <s v="no"/>
    <d v="2019-03-06T00:00:00"/>
    <n v="6"/>
    <n v="10"/>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20:18:15"/>
    <x v="1"/>
    <s v="209296992"/>
    <s v="NA"/>
    <s v="yes"/>
    <n v="20"/>
    <s v="no"/>
    <d v="2018-03-06T00:00:00"/>
    <n v="15"/>
    <n v="22"/>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15:12:00"/>
    <x v="1"/>
    <s v="224220146"/>
    <s v="organizer"/>
    <s v="yes"/>
    <n v="15"/>
    <s v="yes"/>
    <d v="2019-02-21T00:00:00"/>
    <n v="19"/>
    <n v="41"/>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16T18:45:40"/>
    <x v="0"/>
    <s v="236261527"/>
    <s v="NA"/>
    <s v="yes"/>
    <n v="18"/>
    <s v="no"/>
    <d v="2018-03-16T00:00:00"/>
    <n v="5"/>
    <n v="5"/>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15T09:34:17"/>
    <x v="0"/>
    <s v="245200738"/>
    <s v="NA"/>
    <s v="yes"/>
    <n v="9"/>
    <s v="no"/>
    <d v="2018-03-15T00:00:00"/>
    <n v="6"/>
    <n v="14"/>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7:40:48"/>
    <x v="0"/>
    <s v="193326591"/>
    <s v="NA"/>
    <s v="no"/>
    <n v="17"/>
    <s v="no"/>
    <d v="2018-03-06T00:00:00"/>
    <n v="15"/>
    <n v="2"/>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m/>
    <x v="1"/>
    <s v="203637769"/>
    <s v="NA"/>
    <s v="yes"/>
    <m/>
    <s v="no"/>
    <m/>
    <m/>
    <n v="8"/>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07T14:53:48"/>
    <x v="0"/>
    <s v="250500618"/>
    <s v="NA"/>
    <s v="yes"/>
    <n v="14"/>
    <s v="no"/>
    <d v="2019-03-07T00:00:00"/>
    <n v="5"/>
    <n v="4"/>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2:54:22"/>
    <x v="1"/>
    <s v="242995696"/>
    <s v="NA"/>
    <s v="no"/>
    <n v="12"/>
    <s v="no"/>
    <d v="2018-03-06T00:00:00"/>
    <n v="15"/>
    <n v="15"/>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4T22:27:58"/>
    <x v="0"/>
    <s v="125476422"/>
    <s v="NA"/>
    <s v="yes"/>
    <n v="22"/>
    <s v="no"/>
    <d v="2019-03-04T00:00:00"/>
    <n v="8"/>
    <n v="15"/>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1:46:32"/>
    <x v="0"/>
    <s v="145558852"/>
    <s v="NA"/>
    <s v="yes"/>
    <n v="11"/>
    <s v="no"/>
    <d v="2018-03-06T00:00:00"/>
    <n v="15"/>
    <n v="3"/>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7T18:16:39"/>
    <x v="1"/>
    <s v="201874126"/>
    <s v="NA"/>
    <s v="no"/>
    <n v="18"/>
    <s v="no"/>
    <d v="2019-02-27T00:00:00"/>
    <n v="13"/>
    <n v="8"/>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20T12:54:27"/>
    <x v="1"/>
    <s v="250631806"/>
    <s v="NA"/>
    <s v="no"/>
    <n v="12"/>
    <s v="no"/>
    <d v="2018-03-20T00:00:00"/>
    <n v="1"/>
    <n v="2"/>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15:35:23"/>
    <x v="1"/>
    <s v="259720403"/>
    <s v="NA"/>
    <s v="yes"/>
    <n v="15"/>
    <s v="no"/>
    <d v="2019-02-21T00:00:00"/>
    <n v="19"/>
    <n v="15"/>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21:33:15"/>
    <x v="0"/>
    <s v="239555735"/>
    <s v="NA"/>
    <s v="no"/>
    <n v="21"/>
    <s v="no"/>
    <d v="2018-03-06T00:00:00"/>
    <n v="15"/>
    <n v="11"/>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4T19:27:25"/>
    <x v="1"/>
    <s v="265208060"/>
    <s v="NA"/>
    <s v="yes"/>
    <n v="19"/>
    <s v="no"/>
    <d v="2019-03-04T00:00:00"/>
    <n v="8"/>
    <n v="4"/>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19T12:58:24"/>
    <x v="1"/>
    <s v="249231712"/>
    <s v="NA"/>
    <s v="no"/>
    <n v="12"/>
    <s v="no"/>
    <d v="2018-03-19T00:00:00"/>
    <n v="2"/>
    <n v="3"/>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06T15:42:29"/>
    <x v="0"/>
    <s v="265770180"/>
    <s v="NA"/>
    <s v="no"/>
    <n v="15"/>
    <s v="no"/>
    <d v="2019-03-06T00:00:00"/>
    <n v="6"/>
    <n v="4"/>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19T13:20:23"/>
    <x v="1"/>
    <s v="239796260"/>
    <s v="NA"/>
    <s v="yes"/>
    <n v="13"/>
    <s v="no"/>
    <d v="2018-03-19T00:00:00"/>
    <n v="2"/>
    <n v="5"/>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11T11:59:19"/>
    <x v="1"/>
    <s v="0"/>
    <s v="NA"/>
    <s v="no"/>
    <n v="11"/>
    <s v="no"/>
    <d v="2019-03-11T00:00:00"/>
    <n v="1"/>
    <n v="180"/>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15:59:52"/>
    <x v="1"/>
    <s v="0"/>
    <s v="NA"/>
    <s v="no"/>
    <n v="15"/>
    <s v="no"/>
    <d v="2019-02-21T00:00:00"/>
    <n v="19"/>
    <n v="180"/>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11T08:32:04"/>
    <x v="1"/>
    <s v="0"/>
    <s v="NA"/>
    <s v="no"/>
    <n v="8"/>
    <s v="no"/>
    <d v="2019-03-11T00:00:00"/>
    <n v="1"/>
    <n v="180"/>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4T16:43:54"/>
    <x v="1"/>
    <s v="0"/>
    <s v="NA"/>
    <s v="no"/>
    <n v="16"/>
    <s v="no"/>
    <d v="2019-03-04T00:00:00"/>
    <n v="8"/>
    <n v="180"/>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2T13:22:57"/>
    <x v="1"/>
    <s v="0"/>
    <s v="NA"/>
    <s v="no"/>
    <n v="13"/>
    <s v="no"/>
    <d v="2019-02-22T00:00:00"/>
    <n v="18"/>
    <n v="180"/>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2T07:01:48"/>
    <x v="1"/>
    <s v="0"/>
    <s v="NA"/>
    <s v="no"/>
    <n v="7"/>
    <s v="no"/>
    <d v="2019-02-22T00:00:00"/>
    <n v="18"/>
    <n v="180"/>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5T09:29:27"/>
    <x v="1"/>
    <s v="0"/>
    <s v="NA"/>
    <s v="no"/>
    <n v="9"/>
    <s v="no"/>
    <d v="2019-02-25T00:00:00"/>
    <n v="15"/>
    <n v="180"/>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15:43:17"/>
    <x v="1"/>
    <s v="0"/>
    <s v="NA"/>
    <s v="no"/>
    <n v="15"/>
    <s v="no"/>
    <d v="2019-02-21T00:00:00"/>
    <n v="19"/>
    <n v="180"/>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03T19:58:02"/>
    <x v="1"/>
    <s v="0"/>
    <s v="NA"/>
    <s v="no"/>
    <n v="19"/>
    <s v="no"/>
    <d v="2019-03-03T00:00:00"/>
    <n v="9"/>
    <n v="180"/>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7T10:33:21"/>
    <x v="1"/>
    <s v="0"/>
    <s v="NA"/>
    <s v="no"/>
    <n v="10"/>
    <s v="no"/>
    <d v="2019-03-07T00:00:00"/>
    <n v="5"/>
    <n v="180"/>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7T10:01:25"/>
    <x v="0"/>
    <s v="199043774"/>
    <s v="NA"/>
    <s v="no"/>
    <n v="10"/>
    <s v="no"/>
    <d v="2018-03-07T00:00:00"/>
    <n v="14"/>
    <n v="13"/>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19:07:17"/>
    <x v="0"/>
    <s v="247576363"/>
    <s v="NA"/>
    <s v="no"/>
    <n v="19"/>
    <s v="no"/>
    <d v="2019-02-21T00:00:00"/>
    <n v="19"/>
    <n v="14"/>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16T13:30:19"/>
    <x v="1"/>
    <s v="248098333"/>
    <s v="NA"/>
    <s v="no"/>
    <n v="13"/>
    <s v="no"/>
    <d v="2018-03-16T00:00:00"/>
    <n v="5"/>
    <n v="23"/>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19:30:22"/>
    <x v="1"/>
    <s v="209296992"/>
    <s v="NA"/>
    <s v="yes"/>
    <n v="19"/>
    <s v="no"/>
    <d v="2019-02-21T00:00:00"/>
    <n v="19"/>
    <n v="22"/>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15T10:50:43"/>
    <x v="0"/>
    <s v="110388862"/>
    <s v="NA"/>
    <s v="no"/>
    <n v="10"/>
    <s v="no"/>
    <d v="2018-03-15T00:00:00"/>
    <n v="6"/>
    <n v="2"/>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5T10:42:59"/>
    <x v="0"/>
    <s v="244432689"/>
    <s v="NA"/>
    <s v="yes"/>
    <n v="10"/>
    <s v="no"/>
    <d v="2019-03-05T00:00:00"/>
    <n v="7"/>
    <n v="12"/>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13T15:25:52"/>
    <x v="1"/>
    <s v="249769703"/>
    <s v="NA"/>
    <s v="no"/>
    <n v="15"/>
    <s v="no"/>
    <d v="2018-03-13T00:00:00"/>
    <n v="8"/>
    <n v="10"/>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4T17:41:56"/>
    <x v="1"/>
    <s v="245200738"/>
    <s v="NA"/>
    <s v="yes"/>
    <n v="17"/>
    <s v="no"/>
    <d v="2019-03-04T00:00:00"/>
    <n v="8"/>
    <n v="14"/>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12T08:39:03"/>
    <x v="1"/>
    <s v="245229221"/>
    <s v="NA"/>
    <s v="yes"/>
    <n v="8"/>
    <s v="no"/>
    <d v="2018-03-12T00:00:00"/>
    <n v="9"/>
    <n v="26"/>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1:43:24"/>
    <x v="1"/>
    <s v="225071424"/>
    <s v="NA"/>
    <s v="no"/>
    <n v="11"/>
    <s v="no"/>
    <d v="2018-03-06T00:00:00"/>
    <n v="15"/>
    <n v="19"/>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2T15:00:12"/>
    <x v="1"/>
    <s v="184907303"/>
    <s v="NA"/>
    <s v="yes"/>
    <n v="15"/>
    <s v="no"/>
    <d v="2019-02-22T00:00:00"/>
    <n v="18"/>
    <n v="10"/>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1:43:38"/>
    <x v="0"/>
    <s v="203148601"/>
    <s v="NA"/>
    <s v="yes"/>
    <n v="11"/>
    <s v="no"/>
    <d v="2018-03-06T00:00:00"/>
    <n v="15"/>
    <n v="16"/>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10T22:25:33"/>
    <x v="0"/>
    <s v="263277746"/>
    <s v="NA"/>
    <s v="yes"/>
    <n v="22"/>
    <s v="no"/>
    <d v="2019-03-10T00:00:00"/>
    <n v="2"/>
    <n v="22"/>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19T10:14:27"/>
    <x v="1"/>
    <s v="245196623"/>
    <s v="NA"/>
    <s v="yes"/>
    <n v="10"/>
    <s v="no"/>
    <d v="2018-03-19T00:00:00"/>
    <n v="2"/>
    <n v="14"/>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11T14:59:18"/>
    <x v="0"/>
    <s v="242995696"/>
    <s v="NA"/>
    <s v="no"/>
    <n v="14"/>
    <s v="no"/>
    <d v="2019-03-11T00:00:00"/>
    <n v="1"/>
    <n v="15"/>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15T13:12:39"/>
    <x v="0"/>
    <s v="239883256"/>
    <s v="NA"/>
    <s v="no"/>
    <n v="13"/>
    <s v="no"/>
    <d v="2018-03-15T00:00:00"/>
    <n v="6"/>
    <n v="5"/>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6T11:11:39"/>
    <x v="1"/>
    <s v="275863171"/>
    <s v="NA"/>
    <s v="no"/>
    <n v="11"/>
    <s v="no"/>
    <d v="2019-03-06T00:00:00"/>
    <n v="6"/>
    <n v="4"/>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20T15:39:58"/>
    <x v="1"/>
    <s v="238431998"/>
    <s v="NA"/>
    <s v="yes"/>
    <n v="15"/>
    <s v="no"/>
    <d v="2018-03-20T00:00:00"/>
    <n v="1"/>
    <n v="17"/>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11T11:11:47"/>
    <x v="0"/>
    <s v="256647170"/>
    <s v="NA"/>
    <s v="no"/>
    <n v="11"/>
    <s v="no"/>
    <d v="2019-03-11T00:00:00"/>
    <n v="1"/>
    <n v="2"/>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9T23:41:32"/>
    <x v="1"/>
    <s v="249906421"/>
    <s v="NA"/>
    <s v="yes"/>
    <n v="23"/>
    <s v="no"/>
    <d v="2018-03-09T00:00:00"/>
    <n v="12"/>
    <n v="4"/>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3T15:26:40"/>
    <x v="1"/>
    <s v="205213404"/>
    <s v="NA"/>
    <s v="yes"/>
    <n v="15"/>
    <s v="no"/>
    <d v="2019-03-03T00:00:00"/>
    <n v="9"/>
    <n v="5"/>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15T12:28:23"/>
    <x v="0"/>
    <s v="238668109"/>
    <s v="NA"/>
    <s v="no"/>
    <n v="12"/>
    <s v="no"/>
    <d v="2018-03-15T00:00:00"/>
    <n v="6"/>
    <n v="14"/>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6T22:25:10"/>
    <x v="1"/>
    <s v="273510245"/>
    <s v="NA"/>
    <s v="no"/>
    <n v="22"/>
    <s v="no"/>
    <d v="2019-02-26T00:00:00"/>
    <n v="14"/>
    <n v="3"/>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22:52:20"/>
    <x v="0"/>
    <s v="240182393"/>
    <s v="NA"/>
    <s v="no"/>
    <n v="22"/>
    <s v="no"/>
    <d v="2018-03-06T00:00:00"/>
    <n v="15"/>
    <n v="5"/>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5T12:01:58"/>
    <x v="1"/>
    <s v="259294392"/>
    <s v="coorganizer"/>
    <s v="yes"/>
    <n v="12"/>
    <s v="no"/>
    <d v="2019-02-25T00:00:00"/>
    <n v="15"/>
    <n v="28"/>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7T13:58:13"/>
    <x v="1"/>
    <s v="230826457"/>
    <s v="coorganizer"/>
    <s v="yes"/>
    <n v="13"/>
    <s v="no"/>
    <d v="2018-03-07T00:00:00"/>
    <n v="14"/>
    <n v="32"/>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10T17:09:51"/>
    <x v="0"/>
    <s v="248350000"/>
    <s v="NA"/>
    <s v="no"/>
    <n v="17"/>
    <s v="no"/>
    <d v="2019-03-10T00:00:00"/>
    <n v="2"/>
    <n v="7"/>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2:15:05"/>
    <x v="1"/>
    <s v="235097629"/>
    <s v="coorganizer"/>
    <s v="no"/>
    <n v="12"/>
    <s v="no"/>
    <d v="2018-03-06T00:00:00"/>
    <n v="15"/>
    <n v="22"/>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5T11:02:41"/>
    <x v="0"/>
    <s v="259153268"/>
    <s v="NA"/>
    <s v="yes"/>
    <n v="11"/>
    <s v="no"/>
    <d v="2019-03-05T00:00:00"/>
    <n v="7"/>
    <n v="1"/>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19T10:17:27"/>
    <x v="1"/>
    <s v="239803942"/>
    <s v="NA"/>
    <s v="yes"/>
    <n v="10"/>
    <s v="no"/>
    <d v="2018-03-19T00:00:00"/>
    <n v="2"/>
    <n v="9"/>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15:14:32"/>
    <x v="1"/>
    <s v="253142810"/>
    <s v="NA"/>
    <s v="no"/>
    <n v="15"/>
    <s v="no"/>
    <d v="2019-02-21T00:00:00"/>
    <n v="19"/>
    <n v="13"/>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4:39:09"/>
    <x v="1"/>
    <s v="206170373"/>
    <s v="event_organizer"/>
    <s v="yes"/>
    <n v="14"/>
    <s v="no"/>
    <d v="2018-03-06T00:00:00"/>
    <n v="15"/>
    <n v="30"/>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08T13:11:23"/>
    <x v="0"/>
    <s v="251690564"/>
    <s v="NA"/>
    <s v="yes"/>
    <n v="13"/>
    <s v="no"/>
    <d v="2019-03-08T00:00:00"/>
    <n v="4"/>
    <n v="4"/>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20:40:46"/>
    <x v="1"/>
    <s v="245608358"/>
    <s v="NA"/>
    <s v="yes"/>
    <n v="20"/>
    <s v="no"/>
    <d v="2018-03-06T00:00:00"/>
    <n v="15"/>
    <n v="7"/>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10T13:10:06"/>
    <x v="0"/>
    <s v="245196623"/>
    <s v="NA"/>
    <s v="yes"/>
    <n v="13"/>
    <s v="no"/>
    <d v="2019-03-10T00:00:00"/>
    <n v="2"/>
    <n v="14"/>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15T17:33:28"/>
    <x v="1"/>
    <s v="97654212"/>
    <s v="NA"/>
    <s v="yes"/>
    <n v="17"/>
    <s v="yes"/>
    <d v="2018-03-15T00:00:00"/>
    <n v="6"/>
    <n v="28"/>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6T10:46:40"/>
    <x v="0"/>
    <s v="242597182"/>
    <s v="NA"/>
    <s v="no"/>
    <n v="10"/>
    <s v="no"/>
    <d v="2019-03-06T00:00:00"/>
    <n v="6"/>
    <n v="13"/>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7T21:48:48"/>
    <x v="0"/>
    <s v="249769819"/>
    <s v="NA"/>
    <s v="no"/>
    <n v="21"/>
    <s v="no"/>
    <d v="2018-03-07T00:00:00"/>
    <n v="14"/>
    <n v="1"/>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10T21:37:33"/>
    <x v="0"/>
    <s v="231506937"/>
    <s v="NA"/>
    <s v="no"/>
    <n v="21"/>
    <s v="no"/>
    <d v="2019-03-10T00:00:00"/>
    <n v="2"/>
    <n v="18"/>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14T08:53:13"/>
    <x v="0"/>
    <s v="239716112"/>
    <s v="NA"/>
    <s v="no"/>
    <n v="8"/>
    <s v="no"/>
    <d v="2018-03-14T00:00:00"/>
    <n v="7"/>
    <n v="15"/>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6T11:11:39"/>
    <x v="1"/>
    <s v="238668109"/>
    <s v="NA"/>
    <s v="no"/>
    <n v="11"/>
    <s v="no"/>
    <d v="2019-03-06T00:00:00"/>
    <n v="6"/>
    <n v="14"/>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19T10:19:09"/>
    <x v="1"/>
    <s v="209514993"/>
    <s v="NA"/>
    <s v="no"/>
    <n v="10"/>
    <s v="no"/>
    <d v="2018-03-19T00:00:00"/>
    <n v="2"/>
    <n v="22"/>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7T13:26:47"/>
    <x v="1"/>
    <s v="230826457"/>
    <s v="coorganizer"/>
    <s v="yes"/>
    <n v="13"/>
    <s v="no"/>
    <d v="2019-02-27T00:00:00"/>
    <n v="13"/>
    <n v="32"/>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20T13:28:19"/>
    <x v="1"/>
    <s v="245238653"/>
    <s v="NA"/>
    <s v="yes"/>
    <n v="13"/>
    <s v="no"/>
    <d v="2018-03-20T00:00:00"/>
    <n v="1"/>
    <n v="4"/>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23:06:21"/>
    <x v="1"/>
    <s v="248873611"/>
    <s v="NA"/>
    <s v="yes"/>
    <n v="23"/>
    <s v="no"/>
    <d v="2018-03-06T00:00:00"/>
    <n v="15"/>
    <n v="2"/>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4T16:42:45"/>
    <x v="0"/>
    <s v="262556895"/>
    <s v="NA"/>
    <s v="yes"/>
    <n v="16"/>
    <s v="no"/>
    <d v="2019-03-04T00:00:00"/>
    <n v="8"/>
    <n v="6"/>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9T13:04:44"/>
    <x v="0"/>
    <s v="233738759"/>
    <s v="NA"/>
    <s v="yes"/>
    <n v="13"/>
    <s v="no"/>
    <d v="2018-03-09T00:00:00"/>
    <n v="12"/>
    <n v="17"/>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23:24:18"/>
    <x v="1"/>
    <s v="235097629"/>
    <s v="coorganizer"/>
    <s v="no"/>
    <n v="23"/>
    <s v="no"/>
    <d v="2019-02-21T00:00:00"/>
    <n v="19"/>
    <n v="22"/>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8T10:40:42"/>
    <x v="1"/>
    <s v="191957178"/>
    <s v="NA"/>
    <s v="yes"/>
    <n v="10"/>
    <s v="no"/>
    <d v="2018-03-08T00:00:00"/>
    <n v="13"/>
    <n v="8"/>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4T16:48:51"/>
    <x v="1"/>
    <s v="241314032"/>
    <s v="NA"/>
    <s v="yes"/>
    <n v="16"/>
    <s v="no"/>
    <d v="2019-03-04T00:00:00"/>
    <n v="8"/>
    <n v="22"/>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1:38:03"/>
    <x v="1"/>
    <s v="220631557"/>
    <s v="NA"/>
    <s v="no"/>
    <n v="11"/>
    <s v="no"/>
    <d v="2018-03-06T00:00:00"/>
    <n v="15"/>
    <n v="7"/>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16:19:00"/>
    <x v="1"/>
    <s v="206170373"/>
    <s v="event_organizer"/>
    <s v="yes"/>
    <n v="16"/>
    <s v="no"/>
    <d v="2019-02-21T00:00:00"/>
    <n v="19"/>
    <n v="30"/>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2:23:17"/>
    <x v="1"/>
    <s v="245600566"/>
    <s v="NA"/>
    <s v="yes"/>
    <n v="12"/>
    <s v="yes"/>
    <d v="2018-03-06T00:00:00"/>
    <n v="15"/>
    <n v="23"/>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16:35:09"/>
    <x v="1"/>
    <s v="97654212"/>
    <s v="NA"/>
    <s v="yes"/>
    <n v="16"/>
    <s v="yes"/>
    <d v="2019-02-21T00:00:00"/>
    <n v="19"/>
    <n v="28"/>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1:53:59"/>
    <x v="0"/>
    <s v="247555297"/>
    <s v="NA"/>
    <s v="yes"/>
    <n v="11"/>
    <s v="no"/>
    <d v="2018-03-06T00:00:00"/>
    <n v="15"/>
    <n v="3"/>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11T15:12:22"/>
    <x v="0"/>
    <s v="239716112"/>
    <s v="NA"/>
    <s v="no"/>
    <n v="15"/>
    <s v="no"/>
    <d v="2019-03-11T00:00:00"/>
    <n v="1"/>
    <n v="15"/>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21:35:13"/>
    <x v="0"/>
    <s v="247604291"/>
    <s v="NA"/>
    <s v="yes"/>
    <n v="21"/>
    <s v="no"/>
    <d v="2018-03-06T00:00:00"/>
    <n v="15"/>
    <n v="2"/>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07T15:36:27"/>
    <x v="0"/>
    <s v="209514993"/>
    <s v="NA"/>
    <s v="no"/>
    <n v="15"/>
    <s v="no"/>
    <d v="2019-03-07T00:00:00"/>
    <n v="5"/>
    <n v="22"/>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19T20:18:40"/>
    <x v="1"/>
    <s v="0"/>
    <s v="NA"/>
    <s v="no"/>
    <n v="20"/>
    <s v="no"/>
    <d v="2018-03-19T00:00:00"/>
    <n v="2"/>
    <n v="180"/>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1:45:38"/>
    <x v="1"/>
    <s v="0"/>
    <s v="NA"/>
    <s v="no"/>
    <n v="11"/>
    <s v="no"/>
    <d v="2018-03-06T00:00:00"/>
    <n v="15"/>
    <n v="180"/>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6T12:09:33"/>
    <x v="1"/>
    <s v="0"/>
    <s v="NA"/>
    <s v="no"/>
    <n v="12"/>
    <s v="no"/>
    <d v="2018-03-06T00:00:00"/>
    <n v="15"/>
    <n v="180"/>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7T07:57:41"/>
    <x v="1"/>
    <s v="0"/>
    <s v="NA"/>
    <s v="no"/>
    <n v="7"/>
    <s v="no"/>
    <d v="2018-03-07T00:00:00"/>
    <n v="14"/>
    <n v="180"/>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09T10:28:51"/>
    <x v="1"/>
    <s v="0"/>
    <s v="NA"/>
    <s v="no"/>
    <n v="10"/>
    <s v="no"/>
    <d v="2018-03-09T00:00:00"/>
    <n v="12"/>
    <n v="180"/>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yes"/>
    <d v="2018-03-19T15:16:36"/>
    <x v="0"/>
    <s v="0"/>
    <s v="NA"/>
    <s v="no"/>
    <n v="15"/>
    <s v="no"/>
    <d v="2018-03-19T00:00:00"/>
    <n v="2"/>
    <n v="180"/>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20T14:29:27"/>
    <x v="1"/>
    <s v="0"/>
    <s v="NA"/>
    <s v="no"/>
    <n v="14"/>
    <s v="no"/>
    <d v="2018-03-20T00:00:00"/>
    <n v="1"/>
    <n v="180"/>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19T11:23:13"/>
    <x v="1"/>
    <s v="0"/>
    <s v="NA"/>
    <s v="no"/>
    <n v="11"/>
    <s v="no"/>
    <d v="2018-03-19T00:00:00"/>
    <n v="2"/>
    <n v="180"/>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20T14:58:37"/>
    <x v="1"/>
    <s v="0"/>
    <s v="NA"/>
    <s v="no"/>
    <n v="14"/>
    <s v="no"/>
    <d v="2018-03-20T00:00:00"/>
    <n v="1"/>
    <n v="180"/>
  </r>
  <r>
    <x v="5"/>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s v="Microsoft"/>
    <s v="Guest speaker"/>
    <s v="Technical"/>
    <d v="2018-03-20T00:00:00"/>
    <s v="Tuesday"/>
    <d v="1899-12-30T17:30:00"/>
    <s v="After Work"/>
    <s v="Public Library of Des Moines"/>
    <s v="1000 Grand Ave"/>
    <s v=" Des Moines"/>
    <s v=" IA"/>
    <s v="Downtown"/>
    <m/>
    <s v="no"/>
    <d v="2018-03-20T15:53:46"/>
    <x v="1"/>
    <s v="0"/>
    <s v="NA"/>
    <s v="no"/>
    <n v="15"/>
    <s v="no"/>
    <d v="2018-03-20T00:00:00"/>
    <n v="1"/>
    <n v="180"/>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7T14:58:02"/>
    <x v="1"/>
    <s v="272140919"/>
    <s v="NA"/>
    <s v="no"/>
    <n v="14"/>
    <s v="no"/>
    <d v="2019-03-07T00:00:00"/>
    <n v="5"/>
    <n v="8"/>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7T13:40:57"/>
    <x v="0"/>
    <s v="233738759"/>
    <s v="NA"/>
    <s v="yes"/>
    <n v="13"/>
    <s v="no"/>
    <d v="2019-03-07T00:00:00"/>
    <n v="5"/>
    <n v="17"/>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4T17:02:04"/>
    <x v="1"/>
    <s v="270798990"/>
    <s v="NA"/>
    <s v="yes"/>
    <n v="17"/>
    <s v="no"/>
    <d v="2019-03-04T00:00:00"/>
    <n v="8"/>
    <n v="2"/>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6T11:11:39"/>
    <x v="1"/>
    <s v="260064001"/>
    <s v="NA"/>
    <s v="yes"/>
    <n v="11"/>
    <s v="no"/>
    <d v="2019-03-06T00:00:00"/>
    <n v="6"/>
    <n v="6"/>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4T16:02:34"/>
    <x v="1"/>
    <s v="111104522"/>
    <s v="NA"/>
    <s v="no"/>
    <n v="16"/>
    <s v="no"/>
    <d v="2019-03-04T00:00:00"/>
    <n v="8"/>
    <n v="1"/>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4T16:42:12"/>
    <x v="1"/>
    <s v="264622241"/>
    <s v="NA"/>
    <s v="no"/>
    <n v="16"/>
    <s v="no"/>
    <d v="2019-03-04T00:00:00"/>
    <n v="8"/>
    <n v="2"/>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1T17:53:17"/>
    <x v="1"/>
    <s v="259739806"/>
    <s v="NA"/>
    <s v="no"/>
    <n v="17"/>
    <s v="no"/>
    <d v="2019-02-21T00:00:00"/>
    <n v="19"/>
    <n v="14"/>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m/>
    <x v="1"/>
    <s v="238083174"/>
    <s v="NA"/>
    <s v="yes"/>
    <m/>
    <s v="no"/>
    <m/>
    <m/>
    <n v="3"/>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2-25T19:55:30"/>
    <x v="1"/>
    <s v="203253541"/>
    <s v="NA"/>
    <s v="yes"/>
    <n v="19"/>
    <s v="no"/>
    <d v="2019-02-25T00:00:00"/>
    <n v="15"/>
    <n v="15"/>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7T08:48:00"/>
    <x v="1"/>
    <s v="236603412"/>
    <s v="NA"/>
    <s v="no"/>
    <n v="8"/>
    <s v="no"/>
    <d v="2018-04-17T00:00:00"/>
    <n v="23"/>
    <n v="10"/>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10T00:14:22"/>
    <x v="1"/>
    <s v="6814395"/>
    <s v="NA"/>
    <s v="yes"/>
    <n v="0"/>
    <s v="no"/>
    <d v="2019-03-10T00:00:00"/>
    <n v="2"/>
    <n v="2"/>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2T15:41:48"/>
    <x v="0"/>
    <s v="233684116"/>
    <s v="NA"/>
    <s v="yes"/>
    <n v="15"/>
    <s v="no"/>
    <d v="2018-04-12T00:00:00"/>
    <n v="28"/>
    <n v="3"/>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no"/>
    <d v="2019-03-10T21:35:10"/>
    <x v="0"/>
    <s v="245600566"/>
    <s v="NA"/>
    <s v="yes"/>
    <n v="21"/>
    <s v="yes"/>
    <d v="2019-03-10T00:00:00"/>
    <n v="2"/>
    <n v="23"/>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5-04T16:37:36"/>
    <x v="0"/>
    <s v="230705786"/>
    <s v="NA"/>
    <s v="yes"/>
    <n v="16"/>
    <s v="no"/>
    <d v="2018-05-04T00:00:00"/>
    <n v="6"/>
    <n v="1"/>
  </r>
  <r>
    <x v="6"/>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s v="Individual Consultant"/>
    <s v="Guest speaker"/>
    <s v="Business"/>
    <d v="2019-03-11T00:00:00"/>
    <s v="Monday"/>
    <d v="1899-12-30T15:30:00"/>
    <s v="Afternoon"/>
    <s v="Nationwide Insurance"/>
    <s v="1100 Locust St"/>
    <s v=" Des Moines"/>
    <s v=" IA"/>
    <s v="Downtown"/>
    <m/>
    <s v="yes"/>
    <d v="2019-03-06T11:11:39"/>
    <x v="0"/>
    <s v="202073206"/>
    <s v="NA"/>
    <s v="yes"/>
    <n v="11"/>
    <s v="no"/>
    <d v="2019-03-06T00:00:00"/>
    <n v="6"/>
    <n v="5"/>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9T11:34:45"/>
    <x v="1"/>
    <s v="40877052"/>
    <s v="NA"/>
    <s v="yes"/>
    <n v="11"/>
    <s v="no"/>
    <d v="2018-05-09T00:00:00"/>
    <n v="1"/>
    <n v="32"/>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9T08:57:06"/>
    <x v="0"/>
    <s v="277650680"/>
    <s v="NA"/>
    <s v="no"/>
    <n v="8"/>
    <s v="no"/>
    <d v="2019-03-29T00:00:00"/>
    <n v="12"/>
    <n v="1"/>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30T14:15:39"/>
    <x v="1"/>
    <s v="253493228"/>
    <s v="NA"/>
    <s v="no"/>
    <n v="14"/>
    <s v="no"/>
    <d v="2018-04-30T00:00:00"/>
    <n v="10"/>
    <n v="2"/>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4-06T15:16:51"/>
    <x v="1"/>
    <s v="262293883"/>
    <s v="NA"/>
    <s v="yes"/>
    <n v="15"/>
    <s v="no"/>
    <d v="2019-04-06T00:00:00"/>
    <n v="4"/>
    <n v="1"/>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2T17:44:43"/>
    <x v="1"/>
    <s v="148333582"/>
    <s v="NA"/>
    <s v="yes"/>
    <n v="17"/>
    <s v="no"/>
    <d v="2018-04-12T00:00:00"/>
    <n v="28"/>
    <n v="8"/>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8T11:58:05"/>
    <x v="0"/>
    <s v="40877052"/>
    <s v="NA"/>
    <s v="yes"/>
    <n v="11"/>
    <s v="no"/>
    <d v="2019-04-08T00:00:00"/>
    <n v="2"/>
    <n v="32"/>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3T09:55:30"/>
    <x v="1"/>
    <s v="7849558"/>
    <s v="NA"/>
    <s v="yes"/>
    <n v="9"/>
    <s v="no"/>
    <d v="2018-04-13T00:00:00"/>
    <n v="27"/>
    <n v="2"/>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9T15:29:22"/>
    <x v="0"/>
    <s v="231817979"/>
    <s v="NA"/>
    <s v="yes"/>
    <n v="15"/>
    <s v="no"/>
    <d v="2019-04-09T00:00:00"/>
    <n v="1"/>
    <n v="14"/>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2T14:54:46"/>
    <x v="0"/>
    <s v="251651426"/>
    <s v="NA"/>
    <s v="no"/>
    <n v="14"/>
    <s v="no"/>
    <d v="2018-04-12T00:00:00"/>
    <n v="28"/>
    <n v="1"/>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2:47:51"/>
    <x v="1"/>
    <s v="247340649"/>
    <s v="NA"/>
    <s v="yes"/>
    <n v="12"/>
    <s v="no"/>
    <d v="2019-03-20T00:00:00"/>
    <n v="21"/>
    <n v="15"/>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7T07:35:44"/>
    <x v="1"/>
    <s v="248026086"/>
    <s v="NA"/>
    <s v="yes"/>
    <n v="7"/>
    <s v="no"/>
    <d v="2018-05-07T00:00:00"/>
    <n v="3"/>
    <n v="2"/>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8T15:40:55"/>
    <x v="1"/>
    <s v="39257252"/>
    <s v="NA"/>
    <s v="yes"/>
    <n v="15"/>
    <s v="no"/>
    <d v="2019-03-28T00:00:00"/>
    <n v="13"/>
    <n v="9"/>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9T08:47:08"/>
    <x v="1"/>
    <s v="163511632"/>
    <s v="NA"/>
    <s v="yes"/>
    <n v="8"/>
    <s v="no"/>
    <d v="2018-05-09T00:00:00"/>
    <n v="1"/>
    <n v="26"/>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2T08:56:26"/>
    <x v="1"/>
    <s v="262213193"/>
    <s v="NA"/>
    <s v="no"/>
    <n v="8"/>
    <s v="no"/>
    <d v="2019-03-22T00:00:00"/>
    <n v="19"/>
    <n v="14"/>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5-01T11:08:25"/>
    <x v="0"/>
    <s v="253482877"/>
    <s v="NA"/>
    <s v="no"/>
    <n v="11"/>
    <s v="no"/>
    <d v="2018-05-01T00:00:00"/>
    <n v="9"/>
    <n v="4"/>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31T14:45:49"/>
    <x v="1"/>
    <s v="238832067"/>
    <s v="NA"/>
    <s v="yes"/>
    <n v="14"/>
    <s v="no"/>
    <d v="2019-03-31T00:00:00"/>
    <n v="10"/>
    <n v="11"/>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9T11:46:48"/>
    <x v="1"/>
    <s v="241412164"/>
    <s v="NA"/>
    <s v="no"/>
    <n v="11"/>
    <s v="no"/>
    <d v="2018-05-09T00:00:00"/>
    <n v="1"/>
    <n v="3"/>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8T01:13:17"/>
    <x v="1"/>
    <s v="0"/>
    <s v="NA"/>
    <s v="no"/>
    <n v="1"/>
    <s v="no"/>
    <d v="2019-04-08T00:00:00"/>
    <n v="2"/>
    <n v="180"/>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4-01T09:38:40"/>
    <x v="1"/>
    <s v="0"/>
    <s v="NA"/>
    <s v="no"/>
    <n v="9"/>
    <s v="no"/>
    <d v="2019-04-01T00:00:00"/>
    <n v="9"/>
    <n v="180"/>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2T09:54:12"/>
    <x v="1"/>
    <s v="0"/>
    <s v="NA"/>
    <s v="no"/>
    <n v="9"/>
    <s v="no"/>
    <d v="2019-03-22T00:00:00"/>
    <n v="19"/>
    <n v="180"/>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9T09:44:20"/>
    <x v="1"/>
    <s v="0"/>
    <s v="NA"/>
    <s v="no"/>
    <n v="9"/>
    <s v="no"/>
    <d v="2019-04-09T00:00:00"/>
    <n v="1"/>
    <n v="180"/>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0:36:13"/>
    <x v="1"/>
    <s v="0"/>
    <s v="NA"/>
    <s v="no"/>
    <n v="10"/>
    <s v="no"/>
    <d v="2019-03-20T00:00:00"/>
    <n v="21"/>
    <n v="180"/>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8T08:48:57"/>
    <x v="1"/>
    <s v="0"/>
    <s v="NA"/>
    <s v="no"/>
    <n v="8"/>
    <s v="no"/>
    <d v="2019-04-08T00:00:00"/>
    <n v="2"/>
    <n v="180"/>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30T13:21:07"/>
    <x v="1"/>
    <s v="245192335"/>
    <s v="NA"/>
    <s v="no"/>
    <n v="13"/>
    <s v="no"/>
    <d v="2018-04-30T00:00:00"/>
    <n v="10"/>
    <n v="22"/>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0:49:37"/>
    <x v="0"/>
    <s v="128695232"/>
    <s v="NA"/>
    <s v="yes"/>
    <n v="10"/>
    <s v="no"/>
    <d v="2019-03-20T00:00:00"/>
    <n v="21"/>
    <n v="1"/>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5-01T15:42:50"/>
    <x v="1"/>
    <s v="245839196"/>
    <s v="NA"/>
    <s v="no"/>
    <n v="15"/>
    <s v="no"/>
    <d v="2018-05-01T00:00:00"/>
    <n v="9"/>
    <n v="1"/>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4-01T10:05:49"/>
    <x v="1"/>
    <s v="206020903"/>
    <s v="NA"/>
    <s v="no"/>
    <n v="10"/>
    <s v="no"/>
    <d v="2019-04-01T00:00:00"/>
    <n v="9"/>
    <n v="3"/>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2T14:11:49"/>
    <x v="1"/>
    <s v="240238225"/>
    <s v="NA"/>
    <s v="no"/>
    <n v="14"/>
    <s v="no"/>
    <d v="2018-04-12T00:00:00"/>
    <n v="28"/>
    <n v="29"/>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3:52:46"/>
    <x v="0"/>
    <s v="163511632"/>
    <s v="NA"/>
    <s v="yes"/>
    <n v="13"/>
    <s v="no"/>
    <d v="2019-03-20T00:00:00"/>
    <n v="21"/>
    <n v="26"/>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2T21:15:26"/>
    <x v="1"/>
    <s v="98449702"/>
    <s v="NA"/>
    <s v="no"/>
    <n v="21"/>
    <s v="no"/>
    <d v="2018-05-02T00:00:00"/>
    <n v="8"/>
    <n v="7"/>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4-03T21:13:53"/>
    <x v="1"/>
    <s v="238234750"/>
    <s v="NA"/>
    <s v="no"/>
    <n v="21"/>
    <s v="no"/>
    <d v="2019-04-03T00:00:00"/>
    <n v="7"/>
    <n v="13"/>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2T13:39:42"/>
    <x v="1"/>
    <s v="244598101"/>
    <s v="NA"/>
    <s v="yes"/>
    <n v="13"/>
    <s v="no"/>
    <d v="2018-04-12T00:00:00"/>
    <n v="28"/>
    <n v="20"/>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24T08:59:10"/>
    <x v="1"/>
    <s v="253073371"/>
    <s v="NA"/>
    <s v="no"/>
    <n v="8"/>
    <s v="no"/>
    <d v="2018-04-24T00:00:00"/>
    <n v="16"/>
    <n v="2"/>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4-03T18:30:03"/>
    <x v="1"/>
    <s v="256021299"/>
    <s v="NA"/>
    <s v="no"/>
    <n v="18"/>
    <s v="no"/>
    <d v="2019-04-03T00:00:00"/>
    <n v="7"/>
    <n v="16"/>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9T14:35:24"/>
    <x v="1"/>
    <s v="200405435"/>
    <s v="NA"/>
    <s v="yes"/>
    <n v="14"/>
    <s v="no"/>
    <d v="2018-05-09T00:00:00"/>
    <n v="1"/>
    <n v="18"/>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9T12:43:23"/>
    <x v="0"/>
    <s v="248809612"/>
    <s v="NA"/>
    <s v="yes"/>
    <n v="12"/>
    <s v="no"/>
    <d v="2019-04-09T00:00:00"/>
    <n v="1"/>
    <n v="22"/>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6T08:23:40"/>
    <x v="1"/>
    <s v="241808836"/>
    <s v="NA"/>
    <s v="yes"/>
    <n v="8"/>
    <s v="no"/>
    <d v="2018-04-16T00:00:00"/>
    <n v="24"/>
    <n v="16"/>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2T10:33:21"/>
    <x v="1"/>
    <s v="240238225"/>
    <s v="NA"/>
    <s v="no"/>
    <n v="10"/>
    <s v="no"/>
    <d v="2019-03-22T00:00:00"/>
    <n v="19"/>
    <n v="29"/>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5-08T15:18:24"/>
    <x v="0"/>
    <s v="8566504"/>
    <s v="NA"/>
    <s v="yes"/>
    <n v="15"/>
    <s v="no"/>
    <d v="2018-05-08T00:00:00"/>
    <n v="2"/>
    <n v="2"/>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9T15:22:07"/>
    <x v="0"/>
    <s v="249876690"/>
    <s v="NA"/>
    <s v="no"/>
    <n v="15"/>
    <s v="no"/>
    <d v="2019-04-09T00:00:00"/>
    <n v="1"/>
    <n v="17"/>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4-27T17:23:39"/>
    <x v="1"/>
    <s v="231149531"/>
    <s v="NA"/>
    <s v="no"/>
    <n v="17"/>
    <s v="no"/>
    <d v="2018-04-27T00:00:00"/>
    <n v="13"/>
    <n v="8"/>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8T15:25:54"/>
    <x v="0"/>
    <s v="244598101"/>
    <s v="NA"/>
    <s v="yes"/>
    <n v="15"/>
    <s v="no"/>
    <d v="2019-04-08T00:00:00"/>
    <n v="2"/>
    <n v="20"/>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2T14:20:54"/>
    <x v="1"/>
    <s v="239801902"/>
    <s v="NA"/>
    <s v="no"/>
    <n v="14"/>
    <s v="no"/>
    <d v="2018-04-12T00:00:00"/>
    <n v="28"/>
    <n v="12"/>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5-08T15:18:17"/>
    <x v="0"/>
    <s v="235323596"/>
    <s v="NA"/>
    <s v="no"/>
    <n v="15"/>
    <s v="no"/>
    <d v="2018-05-08T00:00:00"/>
    <n v="2"/>
    <n v="2"/>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9T11:37:38"/>
    <x v="0"/>
    <s v="200405435"/>
    <s v="NA"/>
    <s v="yes"/>
    <n v="11"/>
    <s v="no"/>
    <d v="2019-04-09T00:00:00"/>
    <n v="1"/>
    <n v="18"/>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4T16:28:05"/>
    <x v="1"/>
    <s v="245126666"/>
    <s v="NA"/>
    <s v="no"/>
    <n v="16"/>
    <s v="no"/>
    <d v="2018-04-14T00:00:00"/>
    <n v="26"/>
    <n v="9"/>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30T10:59:02"/>
    <x v="1"/>
    <s v="251963532"/>
    <s v="NA"/>
    <s v="no"/>
    <n v="10"/>
    <s v="no"/>
    <d v="2018-04-30T00:00:00"/>
    <n v="10"/>
    <n v="2"/>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4-08T12:00:58"/>
    <x v="0"/>
    <s v="256664072"/>
    <s v="NA"/>
    <s v="no"/>
    <n v="12"/>
    <s v="no"/>
    <d v="2019-04-08T00:00:00"/>
    <n v="2"/>
    <n v="14"/>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24T18:05:05"/>
    <x v="1"/>
    <s v="56363732"/>
    <s v="NA"/>
    <s v="yes"/>
    <n v="18"/>
    <s v="no"/>
    <d v="2018-04-24T00:00:00"/>
    <n v="16"/>
    <n v="1"/>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0:30:55"/>
    <x v="1"/>
    <s v="225071424"/>
    <s v="NA"/>
    <s v="no"/>
    <n v="10"/>
    <s v="no"/>
    <d v="2019-03-20T00:00:00"/>
    <n v="21"/>
    <n v="19"/>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6T05:49:40"/>
    <x v="1"/>
    <s v="226744450"/>
    <s v="NA"/>
    <s v="yes"/>
    <n v="5"/>
    <s v="no"/>
    <d v="2018-04-16T00:00:00"/>
    <n v="24"/>
    <n v="18"/>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5-08T15:18:22"/>
    <x v="1"/>
    <s v="247102697"/>
    <s v="NA"/>
    <s v="no"/>
    <n v="15"/>
    <s v="no"/>
    <d v="2018-05-08T00:00:00"/>
    <n v="2"/>
    <n v="12"/>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9T09:17:14"/>
    <x v="0"/>
    <s v="245123310"/>
    <s v="NA"/>
    <s v="no"/>
    <n v="9"/>
    <s v="no"/>
    <d v="2019-04-09T00:00:00"/>
    <n v="1"/>
    <n v="21"/>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2T13:46:04"/>
    <x v="1"/>
    <s v="245123310"/>
    <s v="NA"/>
    <s v="no"/>
    <n v="13"/>
    <s v="no"/>
    <d v="2018-04-12T00:00:00"/>
    <n v="28"/>
    <n v="21"/>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4-08T18:25:07"/>
    <x v="1"/>
    <s v="132668872"/>
    <s v="NA"/>
    <s v="yes"/>
    <n v="18"/>
    <s v="no"/>
    <d v="2019-04-08T00:00:00"/>
    <n v="2"/>
    <n v="3"/>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25T09:05:08"/>
    <x v="1"/>
    <s v="2006674"/>
    <s v="NA"/>
    <s v="yes"/>
    <n v="9"/>
    <s v="no"/>
    <d v="2018-04-25T00:00:00"/>
    <n v="15"/>
    <n v="4"/>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4-08T18:11:26"/>
    <x v="1"/>
    <s v="10719681"/>
    <s v="NA"/>
    <s v="yes"/>
    <n v="18"/>
    <s v="no"/>
    <d v="2019-04-08T00:00:00"/>
    <n v="2"/>
    <n v="14"/>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2T15:56:47"/>
    <x v="1"/>
    <s v="232475"/>
    <s v="NA"/>
    <s v="yes"/>
    <n v="15"/>
    <s v="no"/>
    <d v="2018-04-12T00:00:00"/>
    <n v="28"/>
    <n v="21"/>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8T11:50:13"/>
    <x v="0"/>
    <s v="259995974"/>
    <s v="NA"/>
    <s v="no"/>
    <n v="11"/>
    <s v="no"/>
    <d v="2019-04-08T00:00:00"/>
    <n v="2"/>
    <n v="16"/>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8T12:18:23"/>
    <x v="1"/>
    <s v="226620466"/>
    <s v="NA"/>
    <s v="yes"/>
    <n v="12"/>
    <s v="no"/>
    <d v="2018-05-08T00:00:00"/>
    <n v="2"/>
    <n v="5"/>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0:51:53"/>
    <x v="0"/>
    <s v="232475"/>
    <s v="NA"/>
    <s v="yes"/>
    <n v="10"/>
    <s v="no"/>
    <d v="2019-03-20T00:00:00"/>
    <n v="21"/>
    <n v="21"/>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2T15:41:46"/>
    <x v="1"/>
    <s v="111654322"/>
    <s v="NA"/>
    <s v="yes"/>
    <n v="15"/>
    <s v="no"/>
    <d v="2018-04-12T00:00:00"/>
    <n v="28"/>
    <n v="14"/>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22:06:05"/>
    <x v="1"/>
    <s v="233759159"/>
    <s v="NA"/>
    <s v="yes"/>
    <n v="22"/>
    <s v="no"/>
    <d v="2019-03-20T00:00:00"/>
    <n v="21"/>
    <n v="12"/>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2T13:56:12"/>
    <x v="1"/>
    <s v="252253327"/>
    <s v="NA"/>
    <s v="no"/>
    <n v="13"/>
    <s v="no"/>
    <d v="2018-04-12T00:00:00"/>
    <n v="28"/>
    <n v="3"/>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3T17:17:51"/>
    <x v="0"/>
    <s v="275655093"/>
    <s v="NA"/>
    <s v="yes"/>
    <n v="17"/>
    <s v="no"/>
    <d v="2019-03-23T00:00:00"/>
    <n v="18"/>
    <n v="2"/>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8T18:29:01"/>
    <x v="1"/>
    <s v="219721802"/>
    <s v="NA"/>
    <s v="yes"/>
    <n v="18"/>
    <s v="no"/>
    <d v="2018-05-08T00:00:00"/>
    <n v="2"/>
    <n v="12"/>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4T17:10:56"/>
    <x v="0"/>
    <s v="266576325"/>
    <s v="NA"/>
    <s v="yes"/>
    <n v="17"/>
    <s v="no"/>
    <d v="2019-03-24T00:00:00"/>
    <n v="17"/>
    <n v="6"/>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2T15:12:06"/>
    <x v="0"/>
    <s v="189100030"/>
    <s v="NA"/>
    <s v="yes"/>
    <n v="15"/>
    <s v="no"/>
    <d v="2018-04-12T00:00:00"/>
    <n v="28"/>
    <n v="4"/>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2T14:46:18"/>
    <x v="0"/>
    <s v="252256339"/>
    <s v="NA"/>
    <s v="no"/>
    <n v="14"/>
    <s v="no"/>
    <d v="2018-04-12T00:00:00"/>
    <n v="28"/>
    <n v="2"/>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2:54:20"/>
    <x v="0"/>
    <s v="219721802"/>
    <s v="NA"/>
    <s v="yes"/>
    <n v="12"/>
    <s v="no"/>
    <d v="2019-03-20T00:00:00"/>
    <n v="21"/>
    <n v="12"/>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20T14:03:14"/>
    <x v="1"/>
    <s v="252811237"/>
    <s v="NA"/>
    <s v="no"/>
    <n v="14"/>
    <s v="no"/>
    <d v="2018-04-20T00:00:00"/>
    <n v="20"/>
    <n v="14"/>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1T20:34:17"/>
    <x v="1"/>
    <s v="111127612"/>
    <s v="NA"/>
    <s v="yes"/>
    <n v="20"/>
    <s v="no"/>
    <d v="2019-03-21T00:00:00"/>
    <n v="20"/>
    <n v="17"/>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25T14:18:58"/>
    <x v="0"/>
    <s v="240860630"/>
    <s v="NA"/>
    <s v="no"/>
    <n v="14"/>
    <s v="no"/>
    <d v="2018-04-25T00:00:00"/>
    <n v="15"/>
    <n v="16"/>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3T22:01:27"/>
    <x v="1"/>
    <s v="276357948"/>
    <s v="NA"/>
    <s v="yes"/>
    <n v="22"/>
    <s v="no"/>
    <d v="2019-03-23T00:00:00"/>
    <n v="18"/>
    <n v="2"/>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5-08T05:54:58"/>
    <x v="1"/>
    <s v="131035192"/>
    <s v="NA"/>
    <s v="yes"/>
    <n v="5"/>
    <s v="no"/>
    <d v="2018-05-08T00:00:00"/>
    <n v="2"/>
    <n v="6"/>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8:12:03"/>
    <x v="0"/>
    <s v="252811237"/>
    <s v="NA"/>
    <s v="no"/>
    <n v="18"/>
    <s v="no"/>
    <d v="2019-03-20T00:00:00"/>
    <n v="21"/>
    <n v="14"/>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2T14:23:26"/>
    <x v="1"/>
    <s v="238807435"/>
    <s v="NA"/>
    <s v="yes"/>
    <n v="14"/>
    <s v="no"/>
    <d v="2018-04-12T00:00:00"/>
    <n v="28"/>
    <n v="18"/>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0:32:17"/>
    <x v="0"/>
    <s v="261646263"/>
    <s v="NA"/>
    <s v="yes"/>
    <n v="10"/>
    <s v="yes"/>
    <d v="2019-03-20T00:00:00"/>
    <n v="21"/>
    <n v="9"/>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26T19:13:47"/>
    <x v="0"/>
    <s v="253218518"/>
    <s v="NA"/>
    <s v="no"/>
    <n v="19"/>
    <s v="no"/>
    <d v="2018-04-26T00:00:00"/>
    <n v="14"/>
    <n v="1"/>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8T23:18:29"/>
    <x v="1"/>
    <s v="240860630"/>
    <s v="NA"/>
    <s v="no"/>
    <n v="23"/>
    <s v="no"/>
    <d v="2019-03-28T00:00:00"/>
    <n v="13"/>
    <n v="16"/>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27T07:06:28"/>
    <x v="0"/>
    <s v="253223160"/>
    <s v="NA"/>
    <s v="yes"/>
    <n v="7"/>
    <s v="no"/>
    <d v="2018-04-27T00:00:00"/>
    <n v="13"/>
    <n v="1"/>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0:36:09"/>
    <x v="1"/>
    <s v="238807435"/>
    <s v="NA"/>
    <s v="yes"/>
    <n v="10"/>
    <s v="no"/>
    <d v="2019-03-20T00:00:00"/>
    <n v="21"/>
    <n v="18"/>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7T16:12:13"/>
    <x v="0"/>
    <s v="13573626"/>
    <s v="NA"/>
    <s v="no"/>
    <n v="16"/>
    <s v="no"/>
    <d v="2018-04-17T00:00:00"/>
    <n v="23"/>
    <n v="4"/>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0:38:25"/>
    <x v="1"/>
    <s v="255991786"/>
    <s v="NA"/>
    <s v="yes"/>
    <n v="10"/>
    <s v="no"/>
    <d v="2019-03-20T00:00:00"/>
    <n v="21"/>
    <n v="6"/>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7T15:33:05"/>
    <x v="1"/>
    <s v="156755372"/>
    <s v="NA"/>
    <s v="yes"/>
    <n v="15"/>
    <s v="no"/>
    <d v="2018-05-07T00:00:00"/>
    <n v="3"/>
    <n v="5"/>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4-07T13:48:03"/>
    <x v="1"/>
    <s v="278551280"/>
    <s v="NA"/>
    <s v="no"/>
    <n v="13"/>
    <s v="no"/>
    <d v="2019-04-07T00:00:00"/>
    <n v="3"/>
    <n v="1"/>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2T13:54:51"/>
    <x v="0"/>
    <s v="241896537"/>
    <s v="NA"/>
    <s v="yes"/>
    <n v="13"/>
    <s v="no"/>
    <d v="2018-04-12T00:00:00"/>
    <n v="28"/>
    <n v="11"/>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1:19:35"/>
    <x v="1"/>
    <s v="275249016"/>
    <s v="NA"/>
    <s v="no"/>
    <n v="11"/>
    <s v="no"/>
    <d v="2019-03-20T00:00:00"/>
    <n v="21"/>
    <n v="4"/>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4T16:37:36"/>
    <x v="1"/>
    <s v="191394972"/>
    <s v="NA"/>
    <s v="yes"/>
    <n v="16"/>
    <s v="no"/>
    <d v="2018-05-04T00:00:00"/>
    <n v="6"/>
    <n v="3"/>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30T19:40:33"/>
    <x v="1"/>
    <s v="6124689"/>
    <s v="NA"/>
    <s v="yes"/>
    <n v="19"/>
    <s v="no"/>
    <d v="2018-04-30T00:00:00"/>
    <n v="10"/>
    <n v="8"/>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4-01T11:06:08"/>
    <x v="1"/>
    <s v="6124689"/>
    <s v="NA"/>
    <s v="yes"/>
    <n v="11"/>
    <s v="no"/>
    <d v="2019-04-01T00:00:00"/>
    <n v="9"/>
    <n v="8"/>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24T09:01:32"/>
    <x v="1"/>
    <s v="226754566"/>
    <s v="NA"/>
    <s v="yes"/>
    <n v="9"/>
    <s v="no"/>
    <d v="2018-04-24T00:00:00"/>
    <n v="16"/>
    <n v="7"/>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24T09:07:41"/>
    <x v="1"/>
    <s v="241826833"/>
    <s v="NA"/>
    <s v="yes"/>
    <n v="9"/>
    <s v="yes"/>
    <d v="2018-04-24T00:00:00"/>
    <n v="16"/>
    <n v="20"/>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9T08:40:08"/>
    <x v="0"/>
    <s v="234740431"/>
    <s v="NA"/>
    <s v="no"/>
    <n v="8"/>
    <s v="no"/>
    <d v="2019-04-09T00:00:00"/>
    <n v="1"/>
    <n v="12"/>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4-26T19:13:47"/>
    <x v="1"/>
    <s v="10828432"/>
    <s v="NA"/>
    <s v="yes"/>
    <n v="19"/>
    <s v="no"/>
    <d v="2018-04-26T00:00:00"/>
    <n v="14"/>
    <n v="7"/>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0:52:46"/>
    <x v="1"/>
    <s v="241826833"/>
    <s v="NA"/>
    <s v="yes"/>
    <n v="10"/>
    <s v="yes"/>
    <d v="2019-03-20T00:00:00"/>
    <n v="21"/>
    <n v="20"/>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5-02T14:41:02"/>
    <x v="0"/>
    <s v="184926002"/>
    <s v="NA"/>
    <s v="no"/>
    <n v="14"/>
    <s v="no"/>
    <d v="2018-05-02T00:00:00"/>
    <n v="8"/>
    <n v="5"/>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0:32:52"/>
    <x v="1"/>
    <s v="276559794"/>
    <s v="NA"/>
    <s v="no"/>
    <n v="10"/>
    <s v="no"/>
    <d v="2019-03-20T00:00:00"/>
    <n v="21"/>
    <n v="8"/>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4-30T07:59:06"/>
    <x v="1"/>
    <s v="253074026"/>
    <s v="NA"/>
    <s v="no"/>
    <n v="7"/>
    <s v="no"/>
    <d v="2018-04-30T00:00:00"/>
    <n v="10"/>
    <n v="1"/>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0:30:55"/>
    <x v="1"/>
    <s v="224220146"/>
    <s v="organizer"/>
    <s v="yes"/>
    <n v="10"/>
    <s v="yes"/>
    <d v="2019-03-20T00:00:00"/>
    <n v="21"/>
    <n v="41"/>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28T20:21:27"/>
    <x v="0"/>
    <s v="205601767"/>
    <s v="NA"/>
    <s v="no"/>
    <n v="20"/>
    <s v="no"/>
    <d v="2018-04-28T00:00:00"/>
    <n v="12"/>
    <n v="1"/>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2T13:26:09"/>
    <x v="1"/>
    <s v="224220146"/>
    <s v="organizer"/>
    <s v="yes"/>
    <n v="13"/>
    <s v="yes"/>
    <d v="2018-04-12T00:00:00"/>
    <n v="28"/>
    <n v="41"/>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30T13:52:00"/>
    <x v="0"/>
    <s v="245205453"/>
    <s v="NA"/>
    <s v="no"/>
    <n v="13"/>
    <s v="no"/>
    <d v="2018-04-30T00:00:00"/>
    <n v="10"/>
    <n v="8"/>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9T16:03:52"/>
    <x v="0"/>
    <s v="254635177"/>
    <s v="NA"/>
    <s v="no"/>
    <n v="16"/>
    <s v="no"/>
    <d v="2019-04-09T00:00:00"/>
    <n v="1"/>
    <n v="3"/>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5T00:19:45"/>
    <x v="1"/>
    <s v="45618602"/>
    <s v="NA"/>
    <s v="yes"/>
    <n v="0"/>
    <s v="no"/>
    <d v="2018-04-15T00:00:00"/>
    <n v="25"/>
    <n v="3"/>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9:42:40"/>
    <x v="0"/>
    <s v="125476422"/>
    <s v="NA"/>
    <s v="yes"/>
    <n v="19"/>
    <s v="no"/>
    <d v="2019-03-20T00:00:00"/>
    <n v="21"/>
    <n v="15"/>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5-07T10:57:25"/>
    <x v="0"/>
    <s v="125476422"/>
    <s v="NA"/>
    <s v="yes"/>
    <n v="10"/>
    <s v="no"/>
    <d v="2018-05-07T00:00:00"/>
    <n v="3"/>
    <n v="15"/>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4-08T12:40:40"/>
    <x v="1"/>
    <s v="201874126"/>
    <s v="NA"/>
    <s v="no"/>
    <n v="12"/>
    <s v="no"/>
    <d v="2019-04-08T00:00:00"/>
    <n v="2"/>
    <n v="8"/>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25T13:47:33"/>
    <x v="1"/>
    <s v="253161444"/>
    <s v="NA"/>
    <s v="yes"/>
    <n v="13"/>
    <s v="no"/>
    <d v="2018-04-25T00:00:00"/>
    <n v="15"/>
    <n v="1"/>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9T07:26:00"/>
    <x v="0"/>
    <s v="261154901"/>
    <s v="NA"/>
    <s v="no"/>
    <n v="7"/>
    <s v="no"/>
    <d v="2019-04-09T00:00:00"/>
    <n v="1"/>
    <n v="5"/>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8T12:14:08"/>
    <x v="1"/>
    <s v="247576363"/>
    <s v="NA"/>
    <s v="no"/>
    <n v="12"/>
    <s v="no"/>
    <d v="2018-05-08T00:00:00"/>
    <n v="2"/>
    <n v="14"/>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9T12:19:59"/>
    <x v="0"/>
    <s v="265208060"/>
    <s v="NA"/>
    <s v="yes"/>
    <n v="12"/>
    <s v="no"/>
    <d v="2019-04-09T00:00:00"/>
    <n v="1"/>
    <n v="4"/>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9T07:26:41"/>
    <x v="1"/>
    <s v="241233626"/>
    <s v="NA"/>
    <s v="no"/>
    <n v="7"/>
    <s v="no"/>
    <d v="2018-05-09T00:00:00"/>
    <n v="1"/>
    <n v="6"/>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0:36:45"/>
    <x v="1"/>
    <s v="209296992"/>
    <s v="NA"/>
    <s v="yes"/>
    <n v="10"/>
    <s v="no"/>
    <d v="2019-03-20T00:00:00"/>
    <n v="21"/>
    <n v="22"/>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8T14:45:08"/>
    <x v="1"/>
    <s v="209296992"/>
    <s v="NA"/>
    <s v="yes"/>
    <n v="14"/>
    <s v="no"/>
    <d v="2018-05-08T00:00:00"/>
    <n v="2"/>
    <n v="22"/>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1T20:50:38"/>
    <x v="0"/>
    <s v="184907303"/>
    <s v="NA"/>
    <s v="yes"/>
    <n v="20"/>
    <s v="no"/>
    <d v="2019-03-21T00:00:00"/>
    <n v="20"/>
    <n v="10"/>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1T11:21:59"/>
    <x v="1"/>
    <s v="253556067"/>
    <s v="NA"/>
    <s v="yes"/>
    <n v="11"/>
    <s v="no"/>
    <d v="2018-05-01T00:00:00"/>
    <n v="9"/>
    <n v="1"/>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0:32:12"/>
    <x v="1"/>
    <s v="263277746"/>
    <s v="NA"/>
    <s v="yes"/>
    <n v="10"/>
    <s v="no"/>
    <d v="2019-03-20T00:00:00"/>
    <n v="21"/>
    <n v="22"/>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25T09:57:40"/>
    <x v="0"/>
    <s v="7331759"/>
    <s v="NA"/>
    <s v="no"/>
    <n v="9"/>
    <s v="no"/>
    <d v="2018-04-25T00:00:00"/>
    <n v="15"/>
    <n v="4"/>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8T07:28:33"/>
    <x v="0"/>
    <s v="203637769"/>
    <s v="NA"/>
    <s v="yes"/>
    <n v="7"/>
    <s v="no"/>
    <d v="2019-04-08T00:00:00"/>
    <n v="2"/>
    <n v="8"/>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3T08:39:13"/>
    <x v="0"/>
    <s v="244432689"/>
    <s v="NA"/>
    <s v="yes"/>
    <n v="8"/>
    <s v="no"/>
    <d v="2018-04-13T00:00:00"/>
    <n v="27"/>
    <n v="12"/>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3:57:49"/>
    <x v="1"/>
    <s v="242995696"/>
    <s v="NA"/>
    <s v="no"/>
    <n v="13"/>
    <s v="no"/>
    <d v="2019-03-20T00:00:00"/>
    <n v="21"/>
    <n v="15"/>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8T15:13:01"/>
    <x v="1"/>
    <s v="242995696"/>
    <s v="NA"/>
    <s v="no"/>
    <n v="15"/>
    <s v="no"/>
    <d v="2018-05-08T00:00:00"/>
    <n v="2"/>
    <n v="15"/>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9T13:01:23"/>
    <x v="0"/>
    <s v="253733983"/>
    <s v="NA"/>
    <s v="no"/>
    <n v="13"/>
    <s v="no"/>
    <d v="2019-04-09T00:00:00"/>
    <n v="1"/>
    <n v="13"/>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5-03T16:33:25"/>
    <x v="1"/>
    <s v="253733983"/>
    <s v="NA"/>
    <s v="no"/>
    <n v="16"/>
    <s v="no"/>
    <d v="2018-05-03T00:00:00"/>
    <n v="7"/>
    <n v="13"/>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2:57:43"/>
    <x v="1"/>
    <s v="275863171"/>
    <s v="NA"/>
    <s v="no"/>
    <n v="12"/>
    <s v="no"/>
    <d v="2019-03-20T00:00:00"/>
    <n v="21"/>
    <n v="4"/>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24T09:44:15"/>
    <x v="1"/>
    <s v="145558852"/>
    <s v="NA"/>
    <s v="yes"/>
    <n v="9"/>
    <s v="no"/>
    <d v="2018-04-24T00:00:00"/>
    <n v="16"/>
    <n v="3"/>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1T06:19:17"/>
    <x v="1"/>
    <s v="205213404"/>
    <s v="NA"/>
    <s v="yes"/>
    <n v="6"/>
    <s v="no"/>
    <d v="2019-03-21T00:00:00"/>
    <n v="20"/>
    <n v="5"/>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m/>
    <x v="1"/>
    <s v="241325876"/>
    <s v="NA"/>
    <s v="yes"/>
    <m/>
    <s v="no"/>
    <m/>
    <m/>
    <n v="1"/>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1:28:43"/>
    <x v="1"/>
    <s v="259294392"/>
    <s v="coorganizer"/>
    <s v="yes"/>
    <n v="11"/>
    <s v="no"/>
    <d v="2019-03-20T00:00:00"/>
    <n v="21"/>
    <n v="28"/>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5-03T15:50:00"/>
    <x v="1"/>
    <s v="253731342"/>
    <s v="NA"/>
    <s v="no"/>
    <n v="15"/>
    <s v="no"/>
    <d v="2018-05-03T00:00:00"/>
    <n v="7"/>
    <n v="2"/>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4-01T10:51:14"/>
    <x v="1"/>
    <s v="270132363"/>
    <s v="NA"/>
    <s v="no"/>
    <n v="10"/>
    <s v="no"/>
    <d v="2019-04-01T00:00:00"/>
    <n v="9"/>
    <n v="5"/>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9T08:23:53"/>
    <x v="1"/>
    <s v="253087818"/>
    <s v="NA"/>
    <s v="no"/>
    <n v="8"/>
    <s v="no"/>
    <d v="2018-05-09T00:00:00"/>
    <n v="1"/>
    <n v="3"/>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9T15:49:16"/>
    <x v="0"/>
    <s v="249231712"/>
    <s v="NA"/>
    <s v="no"/>
    <n v="15"/>
    <s v="no"/>
    <d v="2019-04-09T00:00:00"/>
    <n v="1"/>
    <n v="3"/>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8T12:55:22"/>
    <x v="1"/>
    <s v="239859380"/>
    <s v="NA"/>
    <s v="no"/>
    <n v="12"/>
    <s v="no"/>
    <d v="2018-05-08T00:00:00"/>
    <n v="2"/>
    <n v="19"/>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2:53:51"/>
    <x v="1"/>
    <s v="255095268"/>
    <s v="NA"/>
    <s v="yes"/>
    <n v="12"/>
    <s v="no"/>
    <d v="2019-03-20T00:00:00"/>
    <n v="21"/>
    <n v="3"/>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5-03T20:56:25"/>
    <x v="1"/>
    <s v="239555735"/>
    <s v="NA"/>
    <s v="no"/>
    <n v="20"/>
    <s v="no"/>
    <d v="2018-05-03T00:00:00"/>
    <n v="7"/>
    <n v="11"/>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4-01T09:57:28"/>
    <x v="1"/>
    <s v="238256618"/>
    <s v="NA"/>
    <s v="yes"/>
    <n v="9"/>
    <s v="no"/>
    <d v="2019-04-01T00:00:00"/>
    <n v="9"/>
    <n v="4"/>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5-07T15:33:05"/>
    <x v="1"/>
    <s v="253557036"/>
    <s v="NA"/>
    <s v="no"/>
    <n v="15"/>
    <s v="no"/>
    <d v="2018-05-07T00:00:00"/>
    <n v="3"/>
    <n v="5"/>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9T13:57:09"/>
    <x v="0"/>
    <s v="258216328"/>
    <s v="NA"/>
    <s v="no"/>
    <n v="13"/>
    <s v="no"/>
    <d v="2019-04-09T00:00:00"/>
    <n v="1"/>
    <n v="19"/>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3T19:07:59"/>
    <x v="1"/>
    <s v="239796260"/>
    <s v="NA"/>
    <s v="yes"/>
    <n v="19"/>
    <s v="no"/>
    <d v="2018-05-03T00:00:00"/>
    <n v="7"/>
    <n v="5"/>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1:04:25"/>
    <x v="1"/>
    <s v="245229221"/>
    <s v="NA"/>
    <s v="yes"/>
    <n v="11"/>
    <s v="no"/>
    <d v="2019-03-20T00:00:00"/>
    <n v="21"/>
    <n v="26"/>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m/>
    <x v="1"/>
    <s v="243618784"/>
    <s v="NA"/>
    <s v="yes"/>
    <m/>
    <s v="no"/>
    <m/>
    <m/>
    <n v="7"/>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0:39:18"/>
    <x v="1"/>
    <s v="253142810"/>
    <s v="NA"/>
    <s v="no"/>
    <n v="10"/>
    <s v="no"/>
    <d v="2019-03-20T00:00:00"/>
    <n v="21"/>
    <n v="13"/>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4T13:39:56"/>
    <x v="1"/>
    <s v="199043774"/>
    <s v="NA"/>
    <s v="no"/>
    <n v="13"/>
    <s v="no"/>
    <d v="2018-04-14T00:00:00"/>
    <n v="26"/>
    <n v="13"/>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4-08T16:02:15"/>
    <x v="0"/>
    <s v="278631546"/>
    <s v="NA"/>
    <s v="no"/>
    <n v="16"/>
    <s v="no"/>
    <d v="2019-04-08T00:00:00"/>
    <n v="2"/>
    <n v="1"/>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7T09:05:44"/>
    <x v="1"/>
    <s v="248098333"/>
    <s v="NA"/>
    <s v="no"/>
    <n v="9"/>
    <s v="no"/>
    <d v="2018-04-17T00:00:00"/>
    <n v="23"/>
    <n v="23"/>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9T14:08:45"/>
    <x v="0"/>
    <s v="156233462"/>
    <s v="NA"/>
    <s v="yes"/>
    <n v="14"/>
    <s v="no"/>
    <d v="2019-03-29T00:00:00"/>
    <n v="12"/>
    <n v="2"/>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24T10:03:36"/>
    <x v="0"/>
    <s v="250621873"/>
    <s v="NA"/>
    <s v="yes"/>
    <n v="10"/>
    <s v="no"/>
    <d v="2018-04-24T00:00:00"/>
    <n v="16"/>
    <n v="4"/>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1:02:11"/>
    <x v="0"/>
    <s v="245196623"/>
    <s v="NA"/>
    <s v="yes"/>
    <n v="11"/>
    <s v="no"/>
    <d v="2019-03-20T00:00:00"/>
    <n v="21"/>
    <n v="14"/>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25T08:07:05"/>
    <x v="1"/>
    <s v="253142810"/>
    <s v="NA"/>
    <s v="no"/>
    <n v="8"/>
    <s v="no"/>
    <d v="2018-04-25T00:00:00"/>
    <n v="15"/>
    <n v="13"/>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0:41:45"/>
    <x v="0"/>
    <s v="231506937"/>
    <s v="NA"/>
    <s v="no"/>
    <n v="10"/>
    <s v="no"/>
    <d v="2019-03-20T00:00:00"/>
    <n v="21"/>
    <n v="18"/>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2T14:01:01"/>
    <x v="1"/>
    <s v="245229221"/>
    <s v="NA"/>
    <s v="yes"/>
    <n v="14"/>
    <s v="no"/>
    <d v="2018-04-12T00:00:00"/>
    <n v="28"/>
    <n v="26"/>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4-08T12:08:33"/>
    <x v="1"/>
    <s v="278616750"/>
    <s v="NA"/>
    <s v="no"/>
    <n v="12"/>
    <s v="no"/>
    <d v="2019-04-08T00:00:00"/>
    <n v="2"/>
    <n v="2"/>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7T10:57:25"/>
    <x v="1"/>
    <s v="225071424"/>
    <s v="NA"/>
    <s v="no"/>
    <n v="10"/>
    <s v="no"/>
    <d v="2018-05-07T00:00:00"/>
    <n v="3"/>
    <n v="19"/>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6T08:39:37"/>
    <x v="0"/>
    <s v="221999406"/>
    <s v="NA"/>
    <s v="yes"/>
    <n v="8"/>
    <s v="no"/>
    <d v="2018-04-16T00:00:00"/>
    <n v="24"/>
    <n v="1"/>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9T12:29:28"/>
    <x v="1"/>
    <s v="230826457"/>
    <s v="coorganizer"/>
    <s v="yes"/>
    <n v="12"/>
    <s v="no"/>
    <d v="2019-03-29T00:00:00"/>
    <n v="12"/>
    <n v="32"/>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2T13:52:29"/>
    <x v="1"/>
    <s v="203148601"/>
    <s v="NA"/>
    <s v="yes"/>
    <n v="13"/>
    <s v="no"/>
    <d v="2018-04-12T00:00:00"/>
    <n v="28"/>
    <n v="16"/>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1:58:17"/>
    <x v="1"/>
    <s v="235097629"/>
    <s v="coorganizer"/>
    <s v="no"/>
    <n v="11"/>
    <s v="no"/>
    <d v="2019-03-20T00:00:00"/>
    <n v="21"/>
    <n v="22"/>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5-08T12:18:23"/>
    <x v="1"/>
    <s v="245196623"/>
    <s v="NA"/>
    <s v="yes"/>
    <n v="12"/>
    <s v="no"/>
    <d v="2018-05-08T00:00:00"/>
    <n v="2"/>
    <n v="14"/>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4-08T10:11:03"/>
    <x v="1"/>
    <s v="278608911"/>
    <s v="NA"/>
    <s v="yes"/>
    <n v="10"/>
    <s v="no"/>
    <d v="2019-04-08T00:00:00"/>
    <n v="2"/>
    <n v="2"/>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2T13:39:54"/>
    <x v="0"/>
    <s v="242597182"/>
    <s v="NA"/>
    <s v="no"/>
    <n v="13"/>
    <s v="no"/>
    <d v="2018-04-12T00:00:00"/>
    <n v="28"/>
    <n v="13"/>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0:38:24"/>
    <x v="0"/>
    <s v="241314032"/>
    <s v="NA"/>
    <s v="yes"/>
    <n v="10"/>
    <s v="no"/>
    <d v="2019-03-20T00:00:00"/>
    <n v="21"/>
    <n v="22"/>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6T19:36:30"/>
    <x v="1"/>
    <s v="238431998"/>
    <s v="NA"/>
    <s v="yes"/>
    <n v="19"/>
    <s v="no"/>
    <d v="2018-04-16T00:00:00"/>
    <n v="24"/>
    <n v="17"/>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8T08:37:48"/>
    <x v="0"/>
    <s v="206170373"/>
    <s v="event_organizer"/>
    <s v="yes"/>
    <n v="8"/>
    <s v="no"/>
    <d v="2019-04-08T00:00:00"/>
    <n v="2"/>
    <n v="30"/>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4-26T14:15:12"/>
    <x v="1"/>
    <s v="189953580"/>
    <s v="NA"/>
    <s v="no"/>
    <n v="14"/>
    <s v="no"/>
    <d v="2018-04-26T00:00:00"/>
    <n v="14"/>
    <n v="8"/>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2T20:01:35"/>
    <x v="1"/>
    <s v="230826457"/>
    <s v="coorganizer"/>
    <s v="yes"/>
    <n v="20"/>
    <s v="no"/>
    <d v="2018-04-12T00:00:00"/>
    <n v="28"/>
    <n v="32"/>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2:09:08"/>
    <x v="1"/>
    <s v="97654212"/>
    <s v="NA"/>
    <s v="yes"/>
    <n v="12"/>
    <s v="yes"/>
    <d v="2019-03-20T00:00:00"/>
    <n v="21"/>
    <n v="28"/>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25T11:55:26"/>
    <x v="1"/>
    <s v="223811348"/>
    <s v="NA"/>
    <s v="no"/>
    <n v="11"/>
    <s v="no"/>
    <d v="2018-04-25T00:00:00"/>
    <n v="15"/>
    <n v="10"/>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4-03T08:47:33"/>
    <x v="0"/>
    <s v="278260437"/>
    <s v="NA"/>
    <s v="yes"/>
    <n v="8"/>
    <s v="no"/>
    <d v="2019-04-03T00:00:00"/>
    <n v="7"/>
    <n v="1"/>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2T13:36:24"/>
    <x v="1"/>
    <s v="235097629"/>
    <s v="coorganizer"/>
    <s v="no"/>
    <n v="13"/>
    <s v="no"/>
    <d v="2018-04-12T00:00:00"/>
    <n v="28"/>
    <n v="22"/>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9T09:40:06"/>
    <x v="1"/>
    <s v="275306195"/>
    <s v="NA"/>
    <s v="yes"/>
    <n v="9"/>
    <s v="no"/>
    <d v="2019-03-29T00:00:00"/>
    <n v="12"/>
    <n v="10"/>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4-26T13:27:55"/>
    <x v="1"/>
    <s v="245608358"/>
    <s v="NA"/>
    <s v="yes"/>
    <n v="13"/>
    <s v="no"/>
    <d v="2018-04-26T00:00:00"/>
    <n v="14"/>
    <n v="7"/>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4-01T09:41:18"/>
    <x v="1"/>
    <s v="278105398"/>
    <s v="NA"/>
    <s v="no"/>
    <n v="9"/>
    <s v="no"/>
    <d v="2019-04-01T00:00:00"/>
    <n v="9"/>
    <n v="8"/>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3T16:33:20"/>
    <x v="1"/>
    <s v="97654212"/>
    <s v="NA"/>
    <s v="yes"/>
    <n v="16"/>
    <s v="yes"/>
    <d v="2018-04-13T00:00:00"/>
    <n v="27"/>
    <n v="28"/>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4-03T21:34:19"/>
    <x v="1"/>
    <s v="233738759"/>
    <s v="NA"/>
    <s v="yes"/>
    <n v="21"/>
    <s v="no"/>
    <d v="2019-04-03T00:00:00"/>
    <n v="7"/>
    <n v="17"/>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23T16:13:23"/>
    <x v="1"/>
    <s v="239716112"/>
    <s v="NA"/>
    <s v="no"/>
    <n v="16"/>
    <s v="no"/>
    <d v="2018-04-23T00:00:00"/>
    <n v="17"/>
    <n v="15"/>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0:33:32"/>
    <x v="0"/>
    <s v="270798990"/>
    <s v="NA"/>
    <s v="yes"/>
    <n v="10"/>
    <s v="no"/>
    <d v="2019-03-20T00:00:00"/>
    <n v="21"/>
    <n v="2"/>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2T07:51:24"/>
    <x v="1"/>
    <s v="209514993"/>
    <s v="NA"/>
    <s v="no"/>
    <n v="7"/>
    <s v="no"/>
    <d v="2018-05-02T00:00:00"/>
    <n v="8"/>
    <n v="22"/>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4-01T10:32:59"/>
    <x v="1"/>
    <s v="259739806"/>
    <s v="NA"/>
    <s v="no"/>
    <n v="10"/>
    <s v="no"/>
    <d v="2019-04-01T00:00:00"/>
    <n v="9"/>
    <n v="14"/>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24T09:25:07"/>
    <x v="0"/>
    <s v="245238653"/>
    <s v="NA"/>
    <s v="yes"/>
    <n v="9"/>
    <s v="no"/>
    <d v="2018-04-24T00:00:00"/>
    <n v="16"/>
    <n v="4"/>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no"/>
    <d v="2019-04-09T13:09:39"/>
    <x v="0"/>
    <s v="277353274"/>
    <s v="NA"/>
    <s v="no"/>
    <n v="13"/>
    <s v="no"/>
    <d v="2019-04-09T00:00:00"/>
    <n v="1"/>
    <n v="11"/>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8T15:57:39"/>
    <x v="0"/>
    <s v="233738759"/>
    <s v="NA"/>
    <s v="yes"/>
    <n v="15"/>
    <s v="no"/>
    <d v="2018-04-18T00:00:00"/>
    <n v="22"/>
    <n v="17"/>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1:43:53"/>
    <x v="1"/>
    <s v="203253541"/>
    <s v="NA"/>
    <s v="yes"/>
    <n v="11"/>
    <s v="no"/>
    <d v="2019-03-20T00:00:00"/>
    <n v="21"/>
    <n v="15"/>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8T13:21:56"/>
    <x v="1"/>
    <s v="253991312"/>
    <s v="NA"/>
    <s v="yes"/>
    <n v="13"/>
    <s v="no"/>
    <d v="2018-05-08T00:00:00"/>
    <n v="2"/>
    <n v="2"/>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0:57:40"/>
    <x v="0"/>
    <s v="256969454"/>
    <s v="NA"/>
    <s v="yes"/>
    <n v="10"/>
    <s v="no"/>
    <d v="2019-03-20T00:00:00"/>
    <n v="21"/>
    <n v="14"/>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26T14:15:11"/>
    <x v="1"/>
    <s v="244347258"/>
    <s v="NA"/>
    <s v="yes"/>
    <n v="14"/>
    <s v="no"/>
    <d v="2018-04-26T00:00:00"/>
    <n v="14"/>
    <n v="13"/>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3:57:28"/>
    <x v="1"/>
    <s v="205558200"/>
    <s v="NA"/>
    <s v="yes"/>
    <n v="13"/>
    <s v="no"/>
    <d v="2019-03-20T00:00:00"/>
    <n v="21"/>
    <n v="16"/>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4-27T12:28:09"/>
    <x v="1"/>
    <s v="14302418"/>
    <s v="NA"/>
    <s v="yes"/>
    <n v="12"/>
    <s v="no"/>
    <d v="2018-04-27T00:00:00"/>
    <n v="13"/>
    <n v="5"/>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0:38:49"/>
    <x v="1"/>
    <s v="245600566"/>
    <s v="NA"/>
    <s v="yes"/>
    <n v="10"/>
    <s v="yes"/>
    <d v="2019-03-20T00:00:00"/>
    <n v="21"/>
    <n v="23"/>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2T13:29:30"/>
    <x v="1"/>
    <s v="193357707"/>
    <s v="NA"/>
    <s v="yes"/>
    <n v="13"/>
    <s v="no"/>
    <d v="2018-04-12T00:00:00"/>
    <n v="28"/>
    <n v="9"/>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4-01T16:51:22"/>
    <x v="1"/>
    <s v="271907957"/>
    <s v="NA"/>
    <s v="no"/>
    <n v="16"/>
    <s v="no"/>
    <d v="2019-04-01T00:00:00"/>
    <n v="9"/>
    <n v="9"/>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3T21:10:55"/>
    <x v="1"/>
    <s v="220631557"/>
    <s v="NA"/>
    <s v="no"/>
    <n v="21"/>
    <s v="no"/>
    <d v="2018-05-03T00:00:00"/>
    <n v="7"/>
    <n v="7"/>
  </r>
  <r>
    <x v="8"/>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s v="DMARC"/>
    <s v="Guest speaker"/>
    <s v="Doing Good with Data"/>
    <d v="2019-04-09T00:00:00"/>
    <s v="Tuesday"/>
    <d v="1899-12-30T16:30:00"/>
    <s v="After Work"/>
    <s v="The Forge"/>
    <s v="1420 Locus St"/>
    <s v=" Des Moines"/>
    <s v=" IA"/>
    <s v="Downtown"/>
    <m/>
    <s v="yes"/>
    <d v="2019-03-20T10:54:19"/>
    <x v="0"/>
    <s v="202073206"/>
    <s v="NA"/>
    <s v="yes"/>
    <n v="10"/>
    <s v="no"/>
    <d v="2019-03-20T00:00:00"/>
    <n v="21"/>
    <n v="5"/>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5-02T12:48:16"/>
    <x v="1"/>
    <s v="245600566"/>
    <s v="NA"/>
    <s v="yes"/>
    <n v="12"/>
    <s v="yes"/>
    <d v="2018-05-02T00:00:00"/>
    <n v="8"/>
    <n v="23"/>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3:28:25"/>
    <x v="0"/>
    <s v="259597864"/>
    <s v="NA"/>
    <s v="no"/>
    <n v="13"/>
    <s v="no"/>
    <d v="2019-04-23T00:00:00"/>
    <n v="15"/>
    <n v="4"/>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3T13:17:05"/>
    <x v="1"/>
    <s v="252319633"/>
    <s v="NA"/>
    <s v="yes"/>
    <n v="13"/>
    <s v="no"/>
    <d v="2018-04-13T00:00:00"/>
    <n v="27"/>
    <n v="3"/>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5-07T10:50:11"/>
    <x v="1"/>
    <s v="272152925"/>
    <s v="NA"/>
    <s v="yes"/>
    <n v="10"/>
    <s v="no"/>
    <d v="2019-05-07T00:00:00"/>
    <n v="1"/>
    <n v="5"/>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2T13:31:24"/>
    <x v="1"/>
    <s v="245092518"/>
    <s v="NA"/>
    <s v="yes"/>
    <n v="13"/>
    <s v="no"/>
    <d v="2018-04-12T00:00:00"/>
    <n v="28"/>
    <n v="11"/>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7T11:54:48"/>
    <x v="0"/>
    <s v="231817979"/>
    <s v="NA"/>
    <s v="yes"/>
    <n v="11"/>
    <s v="no"/>
    <d v="2019-05-07T00:00:00"/>
    <n v="1"/>
    <n v="14"/>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24T09:29:46"/>
    <x v="1"/>
    <s v="12841552"/>
    <s v="NA"/>
    <s v="yes"/>
    <n v="9"/>
    <s v="no"/>
    <d v="2018-04-24T00:00:00"/>
    <n v="16"/>
    <n v="5"/>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4T00:36:28"/>
    <x v="1"/>
    <s v="247340649"/>
    <s v="NA"/>
    <s v="yes"/>
    <n v="0"/>
    <s v="no"/>
    <d v="2019-04-24T00:00:00"/>
    <n v="14"/>
    <n v="15"/>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7T13:08:25"/>
    <x v="0"/>
    <s v="0"/>
    <s v="NA"/>
    <s v="no"/>
    <n v="13"/>
    <s v="no"/>
    <d v="2018-04-17T00:00:00"/>
    <n v="23"/>
    <n v="180"/>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m/>
    <x v="1"/>
    <s v="0"/>
    <s v="NA"/>
    <s v="no"/>
    <m/>
    <s v="no"/>
    <m/>
    <m/>
    <n v="180"/>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23T13:50:05"/>
    <x v="1"/>
    <s v="0"/>
    <s v="NA"/>
    <s v="no"/>
    <n v="13"/>
    <s v="no"/>
    <d v="2018-04-23T00:00:00"/>
    <n v="17"/>
    <n v="180"/>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8T05:54:58"/>
    <x v="1"/>
    <s v="0"/>
    <s v="NA"/>
    <s v="no"/>
    <n v="5"/>
    <s v="no"/>
    <d v="2018-05-08T00:00:00"/>
    <n v="2"/>
    <n v="180"/>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12T13:30:57"/>
    <x v="1"/>
    <s v="0"/>
    <s v="NA"/>
    <s v="no"/>
    <n v="13"/>
    <s v="no"/>
    <d v="2018-04-12T00:00:00"/>
    <n v="28"/>
    <n v="180"/>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8T18:40:23"/>
    <x v="1"/>
    <s v="0"/>
    <s v="NA"/>
    <s v="no"/>
    <n v="18"/>
    <s v="no"/>
    <d v="2018-05-08T00:00:00"/>
    <n v="2"/>
    <n v="180"/>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4-27T10:58:56"/>
    <x v="1"/>
    <s v="0"/>
    <s v="NA"/>
    <s v="no"/>
    <n v="10"/>
    <s v="no"/>
    <d v="2018-04-27T00:00:00"/>
    <n v="13"/>
    <n v="180"/>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no"/>
    <d v="2018-05-09T07:20:43"/>
    <x v="1"/>
    <s v="0"/>
    <s v="NA"/>
    <s v="no"/>
    <n v="7"/>
    <s v="no"/>
    <d v="2018-05-09T00:00:00"/>
    <n v="1"/>
    <n v="180"/>
  </r>
  <r>
    <x v="7"/>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s v="Nationwide Insurance"/>
    <s v="Guest speaker"/>
    <s v="Business"/>
    <d v="2018-05-09T00:00:00"/>
    <s v="Wednesday"/>
    <d v="1899-12-30T15:00:00"/>
    <s v="Afternoon"/>
    <s v="Nationwide Insurance"/>
    <s v="1100 Locust St"/>
    <s v=" Des Moines"/>
    <s v=" IA"/>
    <s v="Downtown"/>
    <m/>
    <s v="yes"/>
    <d v="2018-04-30T21:55:11"/>
    <x v="1"/>
    <s v="0"/>
    <s v="NA"/>
    <s v="no"/>
    <n v="21"/>
    <s v="no"/>
    <d v="2018-04-30T00:00:00"/>
    <n v="10"/>
    <n v="180"/>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4T12:22:26"/>
    <x v="1"/>
    <s v="39257252"/>
    <s v="NA"/>
    <s v="yes"/>
    <n v="12"/>
    <s v="no"/>
    <d v="2019-04-24T00:00:00"/>
    <n v="14"/>
    <n v="9"/>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6T20:37:05"/>
    <x v="0"/>
    <s v="238832067"/>
    <s v="NA"/>
    <s v="yes"/>
    <n v="20"/>
    <s v="no"/>
    <d v="2019-04-26T00:00:00"/>
    <n v="12"/>
    <n v="11"/>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2:54:11"/>
    <x v="0"/>
    <s v="163511632"/>
    <s v="NA"/>
    <s v="yes"/>
    <n v="12"/>
    <s v="no"/>
    <d v="2019-04-23T00:00:00"/>
    <n v="15"/>
    <n v="26"/>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5T01:03:22"/>
    <x v="1"/>
    <s v="238234750"/>
    <s v="NA"/>
    <s v="no"/>
    <n v="1"/>
    <s v="no"/>
    <d v="2019-04-25T00:00:00"/>
    <n v="13"/>
    <n v="13"/>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20:43:28"/>
    <x v="1"/>
    <s v="256021299"/>
    <s v="NA"/>
    <s v="no"/>
    <n v="20"/>
    <s v="no"/>
    <d v="2019-04-23T00:00:00"/>
    <n v="15"/>
    <n v="16"/>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7T12:11:35"/>
    <x v="0"/>
    <s v="248809612"/>
    <s v="NA"/>
    <s v="yes"/>
    <n v="12"/>
    <s v="no"/>
    <d v="2019-05-07T00:00:00"/>
    <n v="1"/>
    <n v="22"/>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4T07:50:51"/>
    <x v="1"/>
    <s v="278126054"/>
    <s v="NA"/>
    <s v="no"/>
    <n v="7"/>
    <s v="no"/>
    <d v="2019-04-24T00:00:00"/>
    <n v="14"/>
    <n v="2"/>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9T11:54:43"/>
    <x v="1"/>
    <s v="280055526"/>
    <s v="NA"/>
    <s v="yes"/>
    <n v="11"/>
    <s v="no"/>
    <d v="2019-04-29T00:00:00"/>
    <n v="9"/>
    <n v="13"/>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11T18:01:21"/>
    <x v="1"/>
    <s v="64106522"/>
    <s v="NA"/>
    <s v="yes"/>
    <n v="18"/>
    <s v="no"/>
    <d v="2018-06-11T00:00:00"/>
    <n v="3"/>
    <n v="2"/>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21T14:57:41"/>
    <x v="1"/>
    <s v="40877052"/>
    <s v="NA"/>
    <s v="yes"/>
    <n v="14"/>
    <s v="no"/>
    <d v="2018-05-21T00:00:00"/>
    <n v="24"/>
    <n v="32"/>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3:01:15"/>
    <x v="1"/>
    <s v="256664072"/>
    <s v="NA"/>
    <s v="no"/>
    <n v="13"/>
    <s v="no"/>
    <d v="2019-04-23T00:00:00"/>
    <n v="15"/>
    <n v="14"/>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11T13:51:19"/>
    <x v="1"/>
    <s v="231817979"/>
    <s v="NA"/>
    <s v="yes"/>
    <n v="13"/>
    <s v="no"/>
    <d v="2018-06-11T00:00:00"/>
    <n v="3"/>
    <n v="14"/>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5-06T09:26:35"/>
    <x v="1"/>
    <s v="280532524"/>
    <s v="NA"/>
    <s v="yes"/>
    <n v="9"/>
    <s v="no"/>
    <d v="2019-05-06T00:00:00"/>
    <n v="2"/>
    <n v="3"/>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3T12:24:26"/>
    <x v="1"/>
    <s v="247340649"/>
    <s v="NA"/>
    <s v="yes"/>
    <n v="12"/>
    <s v="no"/>
    <d v="2018-05-13T00:00:00"/>
    <n v="32"/>
    <n v="15"/>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5T16:20:52"/>
    <x v="1"/>
    <s v="221683391"/>
    <s v="NA"/>
    <s v="yes"/>
    <n v="16"/>
    <s v="no"/>
    <d v="2019-04-25T00:00:00"/>
    <n v="13"/>
    <n v="14"/>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6-11T16:00:57"/>
    <x v="0"/>
    <s v="255567313"/>
    <s v="NA"/>
    <s v="no"/>
    <n v="16"/>
    <s v="no"/>
    <d v="2018-06-11T00:00:00"/>
    <n v="3"/>
    <n v="1"/>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5-03T16:00:14"/>
    <x v="0"/>
    <s v="226744450"/>
    <s v="NA"/>
    <s v="yes"/>
    <n v="16"/>
    <s v="no"/>
    <d v="2019-05-03T00:00:00"/>
    <n v="5"/>
    <n v="18"/>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2T12:02:28"/>
    <x v="1"/>
    <s v="148333582"/>
    <s v="NA"/>
    <s v="yes"/>
    <n v="12"/>
    <s v="no"/>
    <d v="2018-05-12T00:00:00"/>
    <n v="33"/>
    <n v="8"/>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3:23:38"/>
    <x v="0"/>
    <s v="7849558"/>
    <s v="NA"/>
    <s v="yes"/>
    <n v="13"/>
    <s v="no"/>
    <d v="2018-05-11T00:00:00"/>
    <n v="34"/>
    <n v="2"/>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3:19:16"/>
    <x v="1"/>
    <s v="245123310"/>
    <s v="NA"/>
    <s v="no"/>
    <n v="13"/>
    <s v="no"/>
    <d v="2019-04-23T00:00:00"/>
    <n v="15"/>
    <n v="21"/>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6:11:26"/>
    <x v="1"/>
    <s v="163511632"/>
    <s v="NA"/>
    <s v="yes"/>
    <n v="16"/>
    <s v="no"/>
    <d v="2018-05-11T00:00:00"/>
    <n v="34"/>
    <n v="26"/>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7:30:51"/>
    <x v="1"/>
    <s v="259795345"/>
    <s v="NA"/>
    <s v="yes"/>
    <n v="17"/>
    <s v="no"/>
    <d v="2019-04-23T00:00:00"/>
    <n v="15"/>
    <n v="6"/>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m/>
    <x v="1"/>
    <s v="226744543"/>
    <s v="NA"/>
    <s v="yes"/>
    <m/>
    <s v="no"/>
    <m/>
    <m/>
    <n v="7"/>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2:52:13"/>
    <x v="1"/>
    <s v="10719681"/>
    <s v="NA"/>
    <s v="yes"/>
    <n v="12"/>
    <s v="no"/>
    <d v="2019-04-23T00:00:00"/>
    <n v="15"/>
    <n v="14"/>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6T15:38:27"/>
    <x v="0"/>
    <s v="216856588"/>
    <s v="NA"/>
    <s v="yes"/>
    <n v="15"/>
    <s v="no"/>
    <d v="2018-05-16T00:00:00"/>
    <n v="29"/>
    <n v="1"/>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6T21:01:48"/>
    <x v="0"/>
    <s v="279888930"/>
    <s v="NA"/>
    <s v="no"/>
    <n v="21"/>
    <s v="no"/>
    <d v="2019-04-26T00:00:00"/>
    <n v="12"/>
    <n v="2"/>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6-11T15:51:11"/>
    <x v="0"/>
    <s v="256021299"/>
    <s v="NA"/>
    <s v="no"/>
    <n v="15"/>
    <s v="no"/>
    <d v="2018-06-11T00:00:00"/>
    <n v="3"/>
    <n v="16"/>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3:20:07"/>
    <x v="0"/>
    <s v="259995974"/>
    <s v="NA"/>
    <s v="no"/>
    <n v="13"/>
    <s v="no"/>
    <d v="2019-04-23T00:00:00"/>
    <n v="15"/>
    <n v="16"/>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5:04:44"/>
    <x v="1"/>
    <s v="248809612"/>
    <s v="NA"/>
    <s v="yes"/>
    <n v="15"/>
    <s v="no"/>
    <d v="2018-05-11T00:00:00"/>
    <n v="34"/>
    <n v="22"/>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21:29:11"/>
    <x v="1"/>
    <s v="232475"/>
    <s v="NA"/>
    <s v="yes"/>
    <n v="21"/>
    <s v="no"/>
    <d v="2019-04-23T00:00:00"/>
    <n v="15"/>
    <n v="21"/>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7:30:47"/>
    <x v="0"/>
    <s v="240605749"/>
    <s v="NA"/>
    <s v="no"/>
    <n v="17"/>
    <s v="no"/>
    <d v="2018-05-11T00:00:00"/>
    <n v="34"/>
    <n v="6"/>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2:41:35"/>
    <x v="0"/>
    <s v="230908763"/>
    <s v="NA"/>
    <s v="yes"/>
    <n v="12"/>
    <s v="no"/>
    <d v="2019-04-23T00:00:00"/>
    <n v="15"/>
    <n v="1"/>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6-04T19:16:13"/>
    <x v="1"/>
    <s v="245192335"/>
    <s v="NA"/>
    <s v="no"/>
    <n v="19"/>
    <s v="no"/>
    <d v="2018-06-04T00:00:00"/>
    <n v="10"/>
    <n v="22"/>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6-11T15:51:15"/>
    <x v="1"/>
    <s v="240238225"/>
    <s v="NA"/>
    <s v="no"/>
    <n v="15"/>
    <s v="no"/>
    <d v="2018-06-11T00:00:00"/>
    <n v="3"/>
    <n v="29"/>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8:31:10"/>
    <x v="1"/>
    <s v="231238917"/>
    <s v="NA"/>
    <s v="yes"/>
    <n v="18"/>
    <s v="no"/>
    <d v="2019-04-23T00:00:00"/>
    <n v="15"/>
    <n v="20"/>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2T10:21:49"/>
    <x v="1"/>
    <s v="249876690"/>
    <s v="NA"/>
    <s v="no"/>
    <n v="10"/>
    <s v="no"/>
    <d v="2018-05-12T00:00:00"/>
    <n v="33"/>
    <n v="17"/>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7T06:49:03"/>
    <x v="0"/>
    <s v="111654322"/>
    <s v="NA"/>
    <s v="yes"/>
    <n v="6"/>
    <s v="no"/>
    <d v="2019-05-07T00:00:00"/>
    <n v="1"/>
    <n v="14"/>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3:26:11"/>
    <x v="1"/>
    <s v="251516682"/>
    <s v="NA"/>
    <s v="yes"/>
    <n v="13"/>
    <s v="no"/>
    <d v="2018-05-11T00:00:00"/>
    <n v="34"/>
    <n v="3"/>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3:43:28"/>
    <x v="0"/>
    <s v="246618951"/>
    <s v="NA"/>
    <s v="yes"/>
    <n v="13"/>
    <s v="no"/>
    <d v="2019-04-23T00:00:00"/>
    <n v="15"/>
    <n v="9"/>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5-11T15:59:28"/>
    <x v="1"/>
    <s v="244598101"/>
    <s v="NA"/>
    <s v="yes"/>
    <n v="15"/>
    <s v="no"/>
    <d v="2018-05-11T00:00:00"/>
    <n v="34"/>
    <n v="20"/>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12T18:07:20"/>
    <x v="1"/>
    <s v="254302589"/>
    <s v="NA"/>
    <s v="no"/>
    <n v="18"/>
    <s v="no"/>
    <d v="2018-06-12T00:00:00"/>
    <n v="2"/>
    <n v="1"/>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5-01T18:25:29"/>
    <x v="0"/>
    <s v="261646263"/>
    <s v="NA"/>
    <s v="yes"/>
    <n v="18"/>
    <s v="yes"/>
    <d v="2019-05-01T00:00:00"/>
    <n v="7"/>
    <n v="9"/>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3:19:20"/>
    <x v="0"/>
    <s v="200405435"/>
    <s v="NA"/>
    <s v="yes"/>
    <n v="13"/>
    <s v="no"/>
    <d v="2018-05-11T00:00:00"/>
    <n v="34"/>
    <n v="18"/>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7T15:57:01"/>
    <x v="0"/>
    <s v="56327392"/>
    <s v="NA"/>
    <s v="yes"/>
    <n v="15"/>
    <s v="no"/>
    <d v="2019-05-07T00:00:00"/>
    <n v="1"/>
    <n v="2"/>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3T11:55:33"/>
    <x v="1"/>
    <s v="241808836"/>
    <s v="NA"/>
    <s v="yes"/>
    <n v="11"/>
    <s v="no"/>
    <d v="2018-05-13T00:00:00"/>
    <n v="32"/>
    <n v="16"/>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9:56:04"/>
    <x v="0"/>
    <s v="275249016"/>
    <s v="NA"/>
    <s v="no"/>
    <n v="19"/>
    <s v="no"/>
    <d v="2019-04-23T00:00:00"/>
    <n v="15"/>
    <n v="4"/>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04T20:35:39"/>
    <x v="1"/>
    <s v="195443221"/>
    <s v="NA"/>
    <s v="yes"/>
    <n v="20"/>
    <s v="no"/>
    <d v="2018-06-04T00:00:00"/>
    <n v="10"/>
    <n v="17"/>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2:43:39"/>
    <x v="1"/>
    <s v="234740431"/>
    <s v="NA"/>
    <s v="no"/>
    <n v="12"/>
    <s v="no"/>
    <d v="2019-04-23T00:00:00"/>
    <n v="15"/>
    <n v="12"/>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5:08:49"/>
    <x v="1"/>
    <s v="231149531"/>
    <s v="NA"/>
    <s v="no"/>
    <n v="15"/>
    <s v="no"/>
    <d v="2018-05-11T00:00:00"/>
    <n v="34"/>
    <n v="8"/>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4T11:05:02"/>
    <x v="1"/>
    <s v="241826833"/>
    <s v="NA"/>
    <s v="yes"/>
    <n v="11"/>
    <s v="yes"/>
    <d v="2019-04-24T00:00:00"/>
    <n v="14"/>
    <n v="20"/>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13T15:00:23"/>
    <x v="1"/>
    <s v="239801902"/>
    <s v="NA"/>
    <s v="no"/>
    <n v="15"/>
    <s v="no"/>
    <d v="2018-06-13T00:00:00"/>
    <n v="1"/>
    <n v="12"/>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7T11:35:05"/>
    <x v="1"/>
    <s v="10828432"/>
    <s v="NA"/>
    <s v="yes"/>
    <n v="11"/>
    <s v="no"/>
    <d v="2019-04-27T00:00:00"/>
    <n v="11"/>
    <n v="7"/>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11T10:26:10"/>
    <x v="1"/>
    <s v="245126666"/>
    <s v="NA"/>
    <s v="no"/>
    <n v="10"/>
    <s v="no"/>
    <d v="2018-06-11T00:00:00"/>
    <n v="3"/>
    <n v="9"/>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5T07:54:02"/>
    <x v="1"/>
    <s v="276559794"/>
    <s v="NA"/>
    <s v="no"/>
    <n v="7"/>
    <s v="no"/>
    <d v="2019-04-25T00:00:00"/>
    <n v="13"/>
    <n v="8"/>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12T18:36:19"/>
    <x v="1"/>
    <s v="251963532"/>
    <s v="NA"/>
    <s v="no"/>
    <n v="18"/>
    <s v="no"/>
    <d v="2018-06-12T00:00:00"/>
    <n v="2"/>
    <n v="2"/>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2:40:05"/>
    <x v="1"/>
    <s v="224220146"/>
    <s v="organizer"/>
    <s v="yes"/>
    <n v="12"/>
    <s v="yes"/>
    <d v="2019-04-23T00:00:00"/>
    <n v="15"/>
    <n v="41"/>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6T09:44:30"/>
    <x v="1"/>
    <s v="226744450"/>
    <s v="NA"/>
    <s v="yes"/>
    <n v="9"/>
    <s v="no"/>
    <d v="2018-05-16T00:00:00"/>
    <n v="29"/>
    <n v="18"/>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21T17:31:57"/>
    <x v="1"/>
    <s v="247102697"/>
    <s v="NA"/>
    <s v="no"/>
    <n v="17"/>
    <s v="no"/>
    <d v="2018-05-21T00:00:00"/>
    <n v="24"/>
    <n v="12"/>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4T10:15:35"/>
    <x v="1"/>
    <s v="189923929"/>
    <s v="NA"/>
    <s v="no"/>
    <n v="10"/>
    <s v="no"/>
    <d v="2019-04-24T00:00:00"/>
    <n v="14"/>
    <n v="4"/>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6-12T10:16:59"/>
    <x v="0"/>
    <s v="9032106"/>
    <s v="NA"/>
    <s v="yes"/>
    <n v="10"/>
    <s v="no"/>
    <d v="2018-06-12T00:00:00"/>
    <n v="2"/>
    <n v="1"/>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12T07:45:49"/>
    <x v="1"/>
    <s v="247654178"/>
    <s v="NA"/>
    <s v="yes"/>
    <n v="7"/>
    <s v="no"/>
    <d v="2018-06-12T00:00:00"/>
    <n v="2"/>
    <n v="3"/>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3:05:14"/>
    <x v="0"/>
    <s v="262699574"/>
    <s v="NA"/>
    <s v="yes"/>
    <n v="13"/>
    <s v="no"/>
    <d v="2019-04-23T00:00:00"/>
    <n v="15"/>
    <n v="9"/>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5:04:43"/>
    <x v="1"/>
    <s v="232475"/>
    <s v="NA"/>
    <s v="yes"/>
    <n v="15"/>
    <s v="no"/>
    <d v="2018-05-11T00:00:00"/>
    <n v="34"/>
    <n v="21"/>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5-22T14:06:58"/>
    <x v="1"/>
    <s v="226620466"/>
    <s v="NA"/>
    <s v="yes"/>
    <n v="14"/>
    <s v="no"/>
    <d v="2018-05-22T00:00:00"/>
    <n v="23"/>
    <n v="5"/>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5:02:34"/>
    <x v="0"/>
    <s v="278822943"/>
    <s v="NA"/>
    <s v="no"/>
    <n v="15"/>
    <s v="no"/>
    <d v="2019-04-23T00:00:00"/>
    <n v="15"/>
    <n v="1"/>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4:14:46"/>
    <x v="0"/>
    <s v="231238917"/>
    <s v="NA"/>
    <s v="yes"/>
    <n v="14"/>
    <s v="no"/>
    <d v="2018-05-11T00:00:00"/>
    <n v="34"/>
    <n v="20"/>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5:28:25"/>
    <x v="0"/>
    <s v="261154901"/>
    <s v="NA"/>
    <s v="no"/>
    <n v="15"/>
    <s v="no"/>
    <d v="2019-04-23T00:00:00"/>
    <n v="15"/>
    <n v="5"/>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04T19:16:13"/>
    <x v="1"/>
    <s v="111654322"/>
    <s v="NA"/>
    <s v="yes"/>
    <n v="19"/>
    <s v="no"/>
    <d v="2018-06-04T00:00:00"/>
    <n v="10"/>
    <n v="14"/>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6T12:47:35"/>
    <x v="0"/>
    <s v="259720403"/>
    <s v="NA"/>
    <s v="yes"/>
    <n v="12"/>
    <s v="no"/>
    <d v="2019-05-06T00:00:00"/>
    <n v="2"/>
    <n v="15"/>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5:19:12"/>
    <x v="1"/>
    <s v="252253327"/>
    <s v="NA"/>
    <s v="no"/>
    <n v="15"/>
    <s v="no"/>
    <d v="2018-05-11T00:00:00"/>
    <n v="34"/>
    <n v="3"/>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5-02T03:03:32"/>
    <x v="0"/>
    <s v="247576363"/>
    <s v="NA"/>
    <s v="no"/>
    <n v="3"/>
    <s v="no"/>
    <d v="2019-05-02T00:00:00"/>
    <n v="6"/>
    <n v="14"/>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6T06:26:49"/>
    <x v="1"/>
    <s v="219721802"/>
    <s v="NA"/>
    <s v="yes"/>
    <n v="6"/>
    <s v="no"/>
    <d v="2018-05-16T00:00:00"/>
    <n v="29"/>
    <n v="12"/>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5-01T19:06:43"/>
    <x v="1"/>
    <s v="209296992"/>
    <s v="NA"/>
    <s v="yes"/>
    <n v="19"/>
    <s v="no"/>
    <d v="2019-05-01T00:00:00"/>
    <n v="7"/>
    <n v="22"/>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5T11:15:27"/>
    <x v="0"/>
    <s v="252811237"/>
    <s v="NA"/>
    <s v="no"/>
    <n v="11"/>
    <s v="no"/>
    <d v="2018-05-15T00:00:00"/>
    <n v="30"/>
    <n v="14"/>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5-05T22:34:58"/>
    <x v="0"/>
    <s v="280505314"/>
    <s v="NA"/>
    <s v="no"/>
    <n v="22"/>
    <s v="no"/>
    <d v="2019-05-05T00:00:00"/>
    <n v="3"/>
    <n v="1"/>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6T14:35:02"/>
    <x v="0"/>
    <s v="240860630"/>
    <s v="NA"/>
    <s v="no"/>
    <n v="14"/>
    <s v="no"/>
    <d v="2018-05-16T00:00:00"/>
    <n v="29"/>
    <n v="16"/>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7T18:39:38"/>
    <x v="0"/>
    <s v="184907303"/>
    <s v="NA"/>
    <s v="yes"/>
    <n v="18"/>
    <s v="no"/>
    <d v="2019-04-27T00:00:00"/>
    <n v="11"/>
    <n v="10"/>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21T18:28:05"/>
    <x v="1"/>
    <s v="230796259"/>
    <s v="NA"/>
    <s v="yes"/>
    <n v="18"/>
    <s v="no"/>
    <d v="2018-05-21T00:00:00"/>
    <n v="24"/>
    <n v="14"/>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7T15:55:29"/>
    <x v="0"/>
    <s v="263277746"/>
    <s v="NA"/>
    <s v="yes"/>
    <n v="15"/>
    <s v="no"/>
    <d v="2019-05-07T00:00:00"/>
    <n v="1"/>
    <n v="22"/>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5:22:07"/>
    <x v="0"/>
    <s v="131035192"/>
    <s v="NA"/>
    <s v="yes"/>
    <n v="15"/>
    <s v="no"/>
    <d v="2018-05-11T00:00:00"/>
    <n v="34"/>
    <n v="6"/>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4T12:06:12"/>
    <x v="1"/>
    <s v="203637769"/>
    <s v="NA"/>
    <s v="yes"/>
    <n v="12"/>
    <s v="no"/>
    <d v="2019-04-24T00:00:00"/>
    <n v="14"/>
    <n v="8"/>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11T05:55:23"/>
    <x v="1"/>
    <s v="238807435"/>
    <s v="NA"/>
    <s v="yes"/>
    <n v="5"/>
    <s v="no"/>
    <d v="2018-06-11T00:00:00"/>
    <n v="3"/>
    <n v="18"/>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3:19:43"/>
    <x v="0"/>
    <s v="256414564"/>
    <s v="NA"/>
    <s v="no"/>
    <n v="13"/>
    <s v="no"/>
    <d v="2019-04-23T00:00:00"/>
    <n v="15"/>
    <n v="1"/>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20:46:34"/>
    <x v="1"/>
    <s v="239680542"/>
    <s v="NA"/>
    <s v="no"/>
    <n v="20"/>
    <s v="no"/>
    <d v="2018-05-11T00:00:00"/>
    <n v="34"/>
    <n v="10"/>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3:56:48"/>
    <x v="0"/>
    <s v="242995696"/>
    <s v="NA"/>
    <s v="no"/>
    <n v="13"/>
    <s v="no"/>
    <d v="2019-04-23T00:00:00"/>
    <n v="15"/>
    <n v="15"/>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21T18:16:21"/>
    <x v="1"/>
    <s v="229315908"/>
    <s v="NA"/>
    <s v="no"/>
    <n v="18"/>
    <s v="no"/>
    <d v="2018-05-21T00:00:00"/>
    <n v="24"/>
    <n v="10"/>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5-06T21:58:41"/>
    <x v="0"/>
    <s v="276359297"/>
    <s v="NA"/>
    <s v="yes"/>
    <n v="21"/>
    <s v="no"/>
    <d v="2019-05-06T00:00:00"/>
    <n v="2"/>
    <n v="1"/>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05T00:29:21"/>
    <x v="1"/>
    <s v="241826833"/>
    <s v="NA"/>
    <s v="yes"/>
    <n v="0"/>
    <s v="yes"/>
    <d v="2018-06-05T00:00:00"/>
    <n v="9"/>
    <n v="20"/>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6T20:58:39"/>
    <x v="0"/>
    <s v="275863171"/>
    <s v="NA"/>
    <s v="no"/>
    <n v="20"/>
    <s v="no"/>
    <d v="2019-05-06T00:00:00"/>
    <n v="2"/>
    <n v="4"/>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6T14:31:37"/>
    <x v="0"/>
    <s v="184926002"/>
    <s v="NA"/>
    <s v="no"/>
    <n v="14"/>
    <s v="no"/>
    <d v="2018-05-16T00:00:00"/>
    <n v="29"/>
    <n v="5"/>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22:16:08"/>
    <x v="1"/>
    <s v="205213404"/>
    <s v="NA"/>
    <s v="yes"/>
    <n v="22"/>
    <s v="no"/>
    <d v="2019-04-23T00:00:00"/>
    <n v="15"/>
    <n v="5"/>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3:14:52"/>
    <x v="1"/>
    <s v="224220146"/>
    <s v="organizer"/>
    <s v="yes"/>
    <n v="13"/>
    <s v="yes"/>
    <d v="2018-05-11T00:00:00"/>
    <n v="34"/>
    <n v="41"/>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2:52:19"/>
    <x v="1"/>
    <s v="259294392"/>
    <s v="coorganizer"/>
    <s v="yes"/>
    <n v="12"/>
    <s v="no"/>
    <d v="2019-04-23T00:00:00"/>
    <n v="15"/>
    <n v="28"/>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12T15:33:14"/>
    <x v="1"/>
    <s v="222495825"/>
    <s v="NA"/>
    <s v="no"/>
    <n v="15"/>
    <s v="no"/>
    <d v="2018-06-12T00:00:00"/>
    <n v="2"/>
    <n v="2"/>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4:09:43"/>
    <x v="0"/>
    <s v="270132363"/>
    <s v="NA"/>
    <s v="no"/>
    <n v="14"/>
    <s v="no"/>
    <d v="2019-04-23T00:00:00"/>
    <n v="15"/>
    <n v="5"/>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3T00:29:50"/>
    <x v="0"/>
    <s v="238376024"/>
    <s v="NA"/>
    <s v="yes"/>
    <n v="0"/>
    <s v="no"/>
    <d v="2018-05-13T00:00:00"/>
    <n v="32"/>
    <n v="2"/>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3:53:34"/>
    <x v="0"/>
    <s v="243618784"/>
    <s v="NA"/>
    <s v="yes"/>
    <n v="13"/>
    <s v="no"/>
    <d v="2019-04-23T00:00:00"/>
    <n v="15"/>
    <n v="7"/>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21T14:05:38"/>
    <x v="1"/>
    <s v="254769543"/>
    <s v="NA"/>
    <s v="yes"/>
    <n v="14"/>
    <s v="no"/>
    <d v="2018-05-21T00:00:00"/>
    <n v="24"/>
    <n v="1"/>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5-06T16:32:41"/>
    <x v="1"/>
    <s v="246281626"/>
    <s v="NA"/>
    <s v="no"/>
    <n v="16"/>
    <s v="no"/>
    <d v="2019-05-06T00:00:00"/>
    <n v="2"/>
    <n v="1"/>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6T12:44:46"/>
    <x v="1"/>
    <s v="254635177"/>
    <s v="NA"/>
    <s v="no"/>
    <n v="12"/>
    <s v="no"/>
    <d v="2018-05-16T00:00:00"/>
    <n v="29"/>
    <n v="3"/>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2:58:05"/>
    <x v="1"/>
    <s v="248098333"/>
    <s v="NA"/>
    <s v="no"/>
    <n v="12"/>
    <s v="no"/>
    <d v="2019-04-23T00:00:00"/>
    <n v="15"/>
    <n v="23"/>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3:14:52"/>
    <x v="1"/>
    <s v="243762865"/>
    <s v="coorganizer"/>
    <s v="no"/>
    <n v="13"/>
    <s v="no"/>
    <d v="2018-05-11T00:00:00"/>
    <n v="34"/>
    <n v="21"/>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7T07:57:45"/>
    <x v="0"/>
    <s v="249769703"/>
    <s v="NA"/>
    <s v="no"/>
    <n v="7"/>
    <s v="no"/>
    <d v="2019-05-07T00:00:00"/>
    <n v="1"/>
    <n v="10"/>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21T14:05:38"/>
    <x v="0"/>
    <s v="242603546"/>
    <s v="NA"/>
    <s v="yes"/>
    <n v="14"/>
    <s v="no"/>
    <d v="2018-05-21T00:00:00"/>
    <n v="24"/>
    <n v="1"/>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5-02T09:35:50"/>
    <x v="0"/>
    <s v="258216328"/>
    <s v="NA"/>
    <s v="no"/>
    <n v="9"/>
    <s v="no"/>
    <d v="2019-05-02T00:00:00"/>
    <n v="6"/>
    <n v="19"/>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13T09:34:13"/>
    <x v="1"/>
    <s v="243826143"/>
    <s v="NA"/>
    <s v="no"/>
    <n v="9"/>
    <s v="no"/>
    <d v="2018-06-13T00:00:00"/>
    <n v="1"/>
    <n v="1"/>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2:57:11"/>
    <x v="1"/>
    <s v="245229221"/>
    <s v="NA"/>
    <s v="yes"/>
    <n v="12"/>
    <s v="no"/>
    <d v="2019-04-23T00:00:00"/>
    <n v="15"/>
    <n v="26"/>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10T06:33:59"/>
    <x v="1"/>
    <s v="127993732"/>
    <s v="NA"/>
    <s v="no"/>
    <n v="6"/>
    <s v="no"/>
    <d v="2018-06-10T00:00:00"/>
    <n v="4"/>
    <n v="4"/>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2:44:44"/>
    <x v="1"/>
    <s v="253142810"/>
    <s v="NA"/>
    <s v="no"/>
    <n v="12"/>
    <s v="no"/>
    <d v="2019-04-23T00:00:00"/>
    <n v="15"/>
    <n v="13"/>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05T03:03:22"/>
    <x v="1"/>
    <s v="247576363"/>
    <s v="NA"/>
    <s v="no"/>
    <n v="3"/>
    <s v="no"/>
    <d v="2018-06-05T00:00:00"/>
    <n v="9"/>
    <n v="14"/>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4T14:14:24"/>
    <x v="0"/>
    <s v="245798310"/>
    <s v="NA"/>
    <s v="yes"/>
    <n v="14"/>
    <s v="no"/>
    <d v="2019-04-24T00:00:00"/>
    <n v="14"/>
    <n v="10"/>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3:16:28"/>
    <x v="1"/>
    <s v="241233626"/>
    <s v="NA"/>
    <s v="no"/>
    <n v="13"/>
    <s v="no"/>
    <d v="2018-05-11T00:00:00"/>
    <n v="34"/>
    <n v="6"/>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5-02T13:30:35"/>
    <x v="0"/>
    <s v="220777410"/>
    <s v="NA"/>
    <s v="yes"/>
    <n v="13"/>
    <s v="no"/>
    <d v="2019-05-02T00:00:00"/>
    <n v="6"/>
    <n v="1"/>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3T15:57:17"/>
    <x v="1"/>
    <s v="209296992"/>
    <s v="NA"/>
    <s v="yes"/>
    <n v="15"/>
    <s v="no"/>
    <d v="2018-05-13T00:00:00"/>
    <n v="32"/>
    <n v="22"/>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5-06T17:12:14"/>
    <x v="0"/>
    <s v="245196623"/>
    <s v="NA"/>
    <s v="yes"/>
    <n v="17"/>
    <s v="no"/>
    <d v="2019-05-06T00:00:00"/>
    <n v="2"/>
    <n v="14"/>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13T10:11:18"/>
    <x v="1"/>
    <s v="7331759"/>
    <s v="NA"/>
    <s v="no"/>
    <n v="10"/>
    <s v="no"/>
    <d v="2018-06-13T00:00:00"/>
    <n v="1"/>
    <n v="4"/>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6T13:53:25"/>
    <x v="0"/>
    <s v="238431998"/>
    <s v="NA"/>
    <s v="yes"/>
    <n v="13"/>
    <s v="no"/>
    <d v="2019-05-06T00:00:00"/>
    <n v="2"/>
    <n v="17"/>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6-12T10:16:06"/>
    <x v="0"/>
    <s v="236261527"/>
    <s v="NA"/>
    <s v="yes"/>
    <n v="10"/>
    <s v="no"/>
    <d v="2018-06-12T00:00:00"/>
    <n v="2"/>
    <n v="5"/>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5-02T16:35:54"/>
    <x v="0"/>
    <s v="272485980"/>
    <s v="NA"/>
    <s v="yes"/>
    <n v="16"/>
    <s v="no"/>
    <d v="2019-05-02T00:00:00"/>
    <n v="6"/>
    <n v="2"/>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4:49:58"/>
    <x v="0"/>
    <s v="244432689"/>
    <s v="NA"/>
    <s v="yes"/>
    <n v="14"/>
    <s v="no"/>
    <d v="2018-05-11T00:00:00"/>
    <n v="34"/>
    <n v="12"/>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4T18:01:34"/>
    <x v="0"/>
    <s v="255131420"/>
    <s v="NA"/>
    <s v="yes"/>
    <n v="18"/>
    <s v="no"/>
    <d v="2019-04-24T00:00:00"/>
    <n v="14"/>
    <n v="8"/>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6T22:05:39"/>
    <x v="1"/>
    <s v="245200738"/>
    <s v="NA"/>
    <s v="yes"/>
    <n v="22"/>
    <s v="no"/>
    <d v="2018-05-16T00:00:00"/>
    <n v="29"/>
    <n v="14"/>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6T13:47:06"/>
    <x v="0"/>
    <s v="201135200"/>
    <s v="NA"/>
    <s v="no"/>
    <n v="13"/>
    <s v="no"/>
    <d v="2019-05-06T00:00:00"/>
    <n v="2"/>
    <n v="2"/>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6T20:22:51"/>
    <x v="1"/>
    <s v="224801826"/>
    <s v="NA"/>
    <s v="yes"/>
    <n v="20"/>
    <s v="no"/>
    <d v="2018-05-16T00:00:00"/>
    <n v="29"/>
    <n v="3"/>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4T11:54:03"/>
    <x v="1"/>
    <s v="279724863"/>
    <s v="NA"/>
    <s v="yes"/>
    <n v="11"/>
    <s v="no"/>
    <d v="2019-04-24T00:00:00"/>
    <n v="14"/>
    <n v="1"/>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6:10:00"/>
    <x v="1"/>
    <s v="242995696"/>
    <s v="NA"/>
    <s v="no"/>
    <n v="16"/>
    <s v="no"/>
    <d v="2018-05-11T00:00:00"/>
    <n v="34"/>
    <n v="15"/>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5T15:12:04"/>
    <x v="1"/>
    <s v="278616750"/>
    <s v="NA"/>
    <s v="no"/>
    <n v="15"/>
    <s v="no"/>
    <d v="2019-04-25T00:00:00"/>
    <n v="13"/>
    <n v="2"/>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4:36:03"/>
    <x v="1"/>
    <s v="253733983"/>
    <s v="NA"/>
    <s v="no"/>
    <n v="14"/>
    <s v="no"/>
    <d v="2018-05-11T00:00:00"/>
    <n v="34"/>
    <n v="13"/>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m/>
    <x v="1"/>
    <s v="250631806"/>
    <s v="NA"/>
    <s v="no"/>
    <m/>
    <s v="no"/>
    <m/>
    <m/>
    <n v="2"/>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2:40:04"/>
    <x v="0"/>
    <s v="230826457"/>
    <s v="coorganizer"/>
    <s v="yes"/>
    <n v="12"/>
    <s v="no"/>
    <d v="2019-04-23T00:00:00"/>
    <n v="15"/>
    <n v="32"/>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6-13T09:33:14"/>
    <x v="0"/>
    <s v="255120353"/>
    <s v="NA"/>
    <s v="no"/>
    <n v="9"/>
    <s v="no"/>
    <d v="2018-06-13T00:00:00"/>
    <n v="1"/>
    <n v="2"/>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2T09:54:17"/>
    <x v="1"/>
    <s v="254227379"/>
    <s v="NA"/>
    <s v="yes"/>
    <n v="9"/>
    <s v="no"/>
    <d v="2018-05-12T00:00:00"/>
    <n v="33"/>
    <n v="6"/>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3:14:27"/>
    <x v="1"/>
    <s v="235097629"/>
    <s v="coorganizer"/>
    <s v="no"/>
    <n v="13"/>
    <s v="no"/>
    <d v="2019-04-23T00:00:00"/>
    <n v="15"/>
    <n v="22"/>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21T22:38:28"/>
    <x v="0"/>
    <s v="239555735"/>
    <s v="NA"/>
    <s v="no"/>
    <n v="22"/>
    <s v="no"/>
    <d v="2018-05-21T00:00:00"/>
    <n v="24"/>
    <n v="11"/>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2:47:47"/>
    <x v="0"/>
    <s v="241314032"/>
    <s v="NA"/>
    <s v="yes"/>
    <n v="12"/>
    <s v="no"/>
    <d v="2019-04-23T00:00:00"/>
    <n v="15"/>
    <n v="22"/>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3:21:49"/>
    <x v="0"/>
    <s v="253557036"/>
    <s v="NA"/>
    <s v="no"/>
    <n v="13"/>
    <s v="no"/>
    <d v="2018-05-11T00:00:00"/>
    <n v="34"/>
    <n v="5"/>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7T13:14:43"/>
    <x v="0"/>
    <s v="206170373"/>
    <s v="event_organizer"/>
    <s v="yes"/>
    <n v="13"/>
    <s v="no"/>
    <d v="2019-05-07T00:00:00"/>
    <n v="1"/>
    <n v="30"/>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2T10:42:09"/>
    <x v="0"/>
    <s v="243618784"/>
    <s v="NA"/>
    <s v="yes"/>
    <n v="10"/>
    <s v="no"/>
    <d v="2018-05-12T00:00:00"/>
    <n v="33"/>
    <n v="7"/>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13T09:34:21"/>
    <x v="1"/>
    <s v="186114113"/>
    <s v="NA"/>
    <s v="no"/>
    <n v="9"/>
    <s v="no"/>
    <d v="2018-06-13T00:00:00"/>
    <n v="1"/>
    <n v="9"/>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5-06T13:25:15"/>
    <x v="0"/>
    <s v="239716112"/>
    <s v="NA"/>
    <s v="no"/>
    <n v="13"/>
    <s v="no"/>
    <d v="2019-05-06T00:00:00"/>
    <n v="2"/>
    <n v="15"/>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3:31:25"/>
    <x v="1"/>
    <s v="248098333"/>
    <s v="NA"/>
    <s v="no"/>
    <n v="13"/>
    <s v="no"/>
    <d v="2018-05-11T00:00:00"/>
    <n v="34"/>
    <n v="23"/>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30T18:20:06"/>
    <x v="0"/>
    <s v="275306195"/>
    <s v="NA"/>
    <s v="yes"/>
    <n v="18"/>
    <s v="no"/>
    <d v="2019-04-30T00:00:00"/>
    <n v="8"/>
    <n v="10"/>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5-31T21:21:06"/>
    <x v="1"/>
    <s v="250621873"/>
    <s v="NA"/>
    <s v="yes"/>
    <n v="21"/>
    <s v="no"/>
    <d v="2018-05-31T00:00:00"/>
    <n v="14"/>
    <n v="4"/>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5T14:52:38"/>
    <x v="0"/>
    <s v="248873611"/>
    <s v="NA"/>
    <s v="yes"/>
    <n v="14"/>
    <s v="no"/>
    <d v="2019-04-25T00:00:00"/>
    <n v="13"/>
    <n v="2"/>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22:30:06"/>
    <x v="1"/>
    <s v="249769703"/>
    <s v="NA"/>
    <s v="no"/>
    <n v="22"/>
    <s v="no"/>
    <d v="2018-05-11T00:00:00"/>
    <n v="34"/>
    <n v="10"/>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4T09:58:58"/>
    <x v="1"/>
    <s v="233738759"/>
    <s v="NA"/>
    <s v="yes"/>
    <n v="9"/>
    <s v="no"/>
    <d v="2019-04-24T00:00:00"/>
    <n v="14"/>
    <n v="17"/>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6-05T00:29:20"/>
    <x v="1"/>
    <s v="13926854"/>
    <s v="NA"/>
    <s v="yes"/>
    <n v="0"/>
    <s v="no"/>
    <d v="2018-06-05T00:00:00"/>
    <n v="9"/>
    <n v="8"/>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6:42:21"/>
    <x v="0"/>
    <s v="260064001"/>
    <s v="NA"/>
    <s v="yes"/>
    <n v="16"/>
    <s v="no"/>
    <d v="2019-04-23T00:00:00"/>
    <n v="15"/>
    <n v="6"/>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5T19:35:51"/>
    <x v="1"/>
    <s v="245229221"/>
    <s v="NA"/>
    <s v="yes"/>
    <n v="19"/>
    <s v="no"/>
    <d v="2018-05-15T00:00:00"/>
    <n v="30"/>
    <n v="26"/>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6T12:34:50"/>
    <x v="0"/>
    <s v="244347258"/>
    <s v="NA"/>
    <s v="yes"/>
    <n v="12"/>
    <s v="no"/>
    <d v="2019-05-06T00:00:00"/>
    <n v="2"/>
    <n v="13"/>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13T11:05:41"/>
    <x v="1"/>
    <s v="245798310"/>
    <s v="NA"/>
    <s v="yes"/>
    <n v="11"/>
    <s v="no"/>
    <d v="2018-06-13T00:00:00"/>
    <n v="1"/>
    <n v="10"/>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3T14:28:52"/>
    <x v="1"/>
    <s v="259739806"/>
    <s v="NA"/>
    <s v="no"/>
    <n v="14"/>
    <s v="no"/>
    <d v="2019-04-23T00:00:00"/>
    <n v="15"/>
    <n v="14"/>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13T10:05:59"/>
    <x v="1"/>
    <s v="225071424"/>
    <s v="NA"/>
    <s v="no"/>
    <n v="10"/>
    <s v="no"/>
    <d v="2018-06-13T00:00:00"/>
    <n v="1"/>
    <n v="19"/>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no"/>
    <d v="2019-05-06T16:07:08"/>
    <x v="0"/>
    <s v="279777040"/>
    <s v="NA"/>
    <s v="no"/>
    <n v="16"/>
    <s v="no"/>
    <d v="2019-05-06T00:00:00"/>
    <n v="2"/>
    <n v="2"/>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6-11T15:51:19"/>
    <x v="0"/>
    <s v="208488707"/>
    <s v="NA"/>
    <s v="no"/>
    <n v="15"/>
    <s v="no"/>
    <d v="2018-06-11T00:00:00"/>
    <n v="3"/>
    <n v="7"/>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5T09:08:16"/>
    <x v="1"/>
    <s v="256969454"/>
    <s v="NA"/>
    <s v="yes"/>
    <n v="9"/>
    <s v="no"/>
    <d v="2019-04-25T00:00:00"/>
    <n v="13"/>
    <n v="14"/>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3:29:19"/>
    <x v="1"/>
    <s v="203148601"/>
    <s v="NA"/>
    <s v="yes"/>
    <n v="13"/>
    <s v="no"/>
    <d v="2018-05-11T00:00:00"/>
    <n v="34"/>
    <n v="16"/>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9T20:10:40"/>
    <x v="1"/>
    <s v="205558200"/>
    <s v="NA"/>
    <s v="yes"/>
    <n v="20"/>
    <s v="no"/>
    <d v="2019-04-29T00:00:00"/>
    <n v="9"/>
    <n v="16"/>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3:22:47"/>
    <x v="1"/>
    <s v="245196623"/>
    <s v="NA"/>
    <s v="yes"/>
    <n v="13"/>
    <s v="no"/>
    <d v="2018-05-11T00:00:00"/>
    <n v="34"/>
    <n v="14"/>
  </r>
  <r>
    <x v="9"/>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s v="Individual Consultant"/>
    <s v="Workshops"/>
    <s v="Technical"/>
    <d v="2019-05-07T00:00:00"/>
    <s v="Tuesday"/>
    <d v="1899-12-30T16:30:00"/>
    <s v="After Work"/>
    <s v="West Des Moines Public Library"/>
    <s v="4000 Mills Civic Pkwy"/>
    <s v=" West Des Moines"/>
    <s v=" IA"/>
    <s v="West Des Moines"/>
    <m/>
    <s v="yes"/>
    <d v="2019-04-24T06:34:07"/>
    <x v="1"/>
    <s v="271907957"/>
    <s v="NA"/>
    <s v="no"/>
    <n v="6"/>
    <s v="no"/>
    <d v="2019-04-24T00:00:00"/>
    <n v="14"/>
    <n v="9"/>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3:21:30"/>
    <x v="1"/>
    <s v="242597182"/>
    <s v="NA"/>
    <s v="no"/>
    <n v="13"/>
    <s v="no"/>
    <d v="2018-05-11T00:00:00"/>
    <n v="34"/>
    <n v="13"/>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7T11:26:00"/>
    <x v="0"/>
    <s v="282678591"/>
    <s v="NA"/>
    <s v="no"/>
    <n v="11"/>
    <s v="no"/>
    <d v="2019-06-07T00:00:00"/>
    <n v="14"/>
    <n v="2"/>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21T14:05:38"/>
    <x v="1"/>
    <s v="238431998"/>
    <s v="NA"/>
    <s v="yes"/>
    <n v="14"/>
    <s v="no"/>
    <d v="2018-05-21T00:00:00"/>
    <n v="24"/>
    <n v="17"/>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41:48"/>
    <x v="0"/>
    <s v="281671296"/>
    <s v="NA"/>
    <s v="yes"/>
    <n v="9"/>
    <s v="no"/>
    <d v="2019-05-23T00:00:00"/>
    <n v="29"/>
    <n v="1"/>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21T19:16:09"/>
    <x v="0"/>
    <s v="238668109"/>
    <s v="NA"/>
    <s v="no"/>
    <n v="19"/>
    <s v="no"/>
    <d v="2018-05-21T00:00:00"/>
    <n v="24"/>
    <n v="14"/>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7T20:59:14"/>
    <x v="1"/>
    <s v="40877052"/>
    <s v="NA"/>
    <s v="yes"/>
    <n v="20"/>
    <s v="no"/>
    <d v="2019-05-27T00:00:00"/>
    <n v="25"/>
    <n v="32"/>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13T09:34:28"/>
    <x v="1"/>
    <s v="240182393"/>
    <s v="NA"/>
    <s v="no"/>
    <n v="9"/>
    <s v="no"/>
    <d v="2018-06-13T00:00:00"/>
    <n v="1"/>
    <n v="5"/>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12T10:35:27"/>
    <x v="1"/>
    <s v="247340649"/>
    <s v="NA"/>
    <s v="yes"/>
    <n v="10"/>
    <s v="no"/>
    <d v="2019-06-12T00:00:00"/>
    <n v="9"/>
    <n v="15"/>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3:55:17"/>
    <x v="1"/>
    <s v="189953580"/>
    <s v="NA"/>
    <s v="no"/>
    <n v="13"/>
    <s v="no"/>
    <d v="2018-05-11T00:00:00"/>
    <n v="34"/>
    <n v="8"/>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9T14:45:26"/>
    <x v="0"/>
    <s v="39257252"/>
    <s v="NA"/>
    <s v="yes"/>
    <n v="14"/>
    <s v="no"/>
    <d v="2019-05-29T00:00:00"/>
    <n v="23"/>
    <n v="9"/>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13T09:34:35"/>
    <x v="1"/>
    <s v="254739445"/>
    <s v="NA"/>
    <s v="no"/>
    <n v="9"/>
    <s v="no"/>
    <d v="2018-06-13T00:00:00"/>
    <n v="1"/>
    <n v="1"/>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17T20:32:32"/>
    <x v="0"/>
    <s v="272758631"/>
    <s v="NA"/>
    <s v="yes"/>
    <n v="20"/>
    <s v="no"/>
    <d v="2019-06-17T00:00:00"/>
    <n v="4"/>
    <n v="3"/>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6T12:11:59"/>
    <x v="0"/>
    <s v="223811348"/>
    <s v="NA"/>
    <s v="no"/>
    <n v="12"/>
    <s v="no"/>
    <d v="2018-05-16T00:00:00"/>
    <n v="29"/>
    <n v="10"/>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14:43:22"/>
    <x v="1"/>
    <s v="262213193"/>
    <s v="NA"/>
    <s v="no"/>
    <n v="14"/>
    <s v="no"/>
    <d v="2019-05-23T00:00:00"/>
    <n v="29"/>
    <n v="14"/>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5T05:36:32"/>
    <x v="1"/>
    <s v="235097629"/>
    <s v="coorganizer"/>
    <s v="no"/>
    <n v="5"/>
    <s v="no"/>
    <d v="2018-05-15T00:00:00"/>
    <n v="30"/>
    <n v="2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17T11:49:48"/>
    <x v="1"/>
    <s v="2458397"/>
    <s v="NA"/>
    <s v="yes"/>
    <n v="11"/>
    <s v="no"/>
    <d v="2019-06-17T00:00:00"/>
    <n v="4"/>
    <n v="19"/>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13T15:39:22"/>
    <x v="1"/>
    <s v="239803942"/>
    <s v="NA"/>
    <s v="yes"/>
    <n v="15"/>
    <s v="no"/>
    <d v="2018-06-13T00:00:00"/>
    <n v="1"/>
    <n v="9"/>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3T10:35:09"/>
    <x v="1"/>
    <s v="278623481"/>
    <s v="NA"/>
    <s v="no"/>
    <n v="10"/>
    <s v="no"/>
    <d v="2019-06-03T00:00:00"/>
    <n v="18"/>
    <n v="11"/>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6-12T10:16:56"/>
    <x v="0"/>
    <s v="255141265"/>
    <s v="NA"/>
    <s v="yes"/>
    <n v="10"/>
    <s v="no"/>
    <d v="2018-06-12T00:00:00"/>
    <n v="2"/>
    <n v="1"/>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4T09:27:05"/>
    <x v="0"/>
    <s v="163511632"/>
    <s v="NA"/>
    <s v="yes"/>
    <n v="9"/>
    <s v="no"/>
    <d v="2019-06-04T00:00:00"/>
    <n v="17"/>
    <n v="26"/>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6T10:37:55"/>
    <x v="0"/>
    <s v="254628057"/>
    <s v="NA"/>
    <s v="no"/>
    <n v="10"/>
    <s v="no"/>
    <d v="2018-05-16T00:00:00"/>
    <n v="29"/>
    <n v="1"/>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21T19:06:28"/>
    <x v="0"/>
    <s v="245608358"/>
    <s v="NA"/>
    <s v="yes"/>
    <n v="19"/>
    <s v="no"/>
    <d v="2018-05-21T00:00:00"/>
    <n v="24"/>
    <n v="7"/>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10T10:18:40"/>
    <x v="1"/>
    <s v="256021299"/>
    <s v="NA"/>
    <s v="no"/>
    <n v="10"/>
    <s v="no"/>
    <d v="2019-06-10T00:00:00"/>
    <n v="11"/>
    <n v="16"/>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3:24:18"/>
    <x v="1"/>
    <s v="97654212"/>
    <s v="NA"/>
    <s v="yes"/>
    <n v="13"/>
    <s v="yes"/>
    <d v="2018-05-11T00:00:00"/>
    <n v="34"/>
    <n v="28"/>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20T10:37:23"/>
    <x v="0"/>
    <s v="248809612"/>
    <s v="NA"/>
    <s v="yes"/>
    <n v="10"/>
    <s v="no"/>
    <d v="2019-06-20T00:00:00"/>
    <n v="1"/>
    <n v="22"/>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6T12:23:15"/>
    <x v="0"/>
    <s v="239716112"/>
    <s v="NA"/>
    <s v="no"/>
    <n v="12"/>
    <s v="no"/>
    <d v="2018-05-16T00:00:00"/>
    <n v="29"/>
    <n v="15"/>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17T20:32:32"/>
    <x v="1"/>
    <s v="245192335"/>
    <s v="NA"/>
    <s v="no"/>
    <n v="20"/>
    <s v="no"/>
    <d v="2019-06-17T00:00:00"/>
    <n v="4"/>
    <n v="22"/>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13T17:00:31"/>
    <x v="1"/>
    <s v="209514993"/>
    <s v="NA"/>
    <s v="no"/>
    <n v="17"/>
    <s v="no"/>
    <d v="2018-06-13T00:00:00"/>
    <n v="1"/>
    <n v="2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31:58"/>
    <x v="0"/>
    <s v="280055526"/>
    <s v="NA"/>
    <s v="yes"/>
    <n v="9"/>
    <s v="no"/>
    <d v="2019-05-23T00:00:00"/>
    <n v="29"/>
    <n v="13"/>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21T14:05:38"/>
    <x v="1"/>
    <s v="245238653"/>
    <s v="NA"/>
    <s v="yes"/>
    <n v="14"/>
    <s v="no"/>
    <d v="2018-05-21T00:00:00"/>
    <n v="24"/>
    <n v="4"/>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50:32"/>
    <x v="1"/>
    <s v="240238225"/>
    <s v="NA"/>
    <s v="no"/>
    <n v="9"/>
    <s v="no"/>
    <d v="2019-05-23T00:00:00"/>
    <n v="29"/>
    <n v="29"/>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4T09:14:05"/>
    <x v="0"/>
    <s v="246297918"/>
    <s v="NA"/>
    <s v="no"/>
    <n v="9"/>
    <s v="no"/>
    <d v="2018-05-14T00:00:00"/>
    <n v="31"/>
    <n v="1"/>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11:55:44"/>
    <x v="1"/>
    <s v="281678500"/>
    <s v="NA"/>
    <s v="no"/>
    <n v="11"/>
    <s v="no"/>
    <d v="2019-05-23T00:00:00"/>
    <n v="29"/>
    <n v="1"/>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5T11:41:22"/>
    <x v="1"/>
    <s v="193541734"/>
    <s v="NA"/>
    <s v="no"/>
    <n v="11"/>
    <s v="no"/>
    <d v="2018-05-15T00:00:00"/>
    <n v="30"/>
    <n v="7"/>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18T14:16:30"/>
    <x v="0"/>
    <s v="239713741"/>
    <s v="NA"/>
    <s v="no"/>
    <n v="14"/>
    <s v="no"/>
    <d v="2019-06-18T00:00:00"/>
    <n v="3"/>
    <n v="1"/>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6-04T21:30:55"/>
    <x v="0"/>
    <s v="233738759"/>
    <s v="NA"/>
    <s v="yes"/>
    <n v="21"/>
    <s v="no"/>
    <d v="2018-06-04T00:00:00"/>
    <n v="10"/>
    <n v="17"/>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20T13:39:46"/>
    <x v="0"/>
    <s v="262699862"/>
    <s v="NA"/>
    <s v="no"/>
    <n v="13"/>
    <s v="no"/>
    <d v="2019-06-20T00:00:00"/>
    <n v="1"/>
    <n v="7"/>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6:40:45"/>
    <x v="0"/>
    <s v="253991312"/>
    <s v="NA"/>
    <s v="yes"/>
    <n v="16"/>
    <s v="no"/>
    <d v="2018-05-11T00:00:00"/>
    <n v="34"/>
    <n v="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10:25:02"/>
    <x v="1"/>
    <s v="244598101"/>
    <s v="NA"/>
    <s v="yes"/>
    <n v="10"/>
    <s v="no"/>
    <d v="2019-05-23T00:00:00"/>
    <n v="29"/>
    <n v="20"/>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13T09:56:45"/>
    <x v="1"/>
    <s v="244347258"/>
    <s v="NA"/>
    <s v="yes"/>
    <n v="9"/>
    <s v="no"/>
    <d v="2018-06-13T00:00:00"/>
    <n v="1"/>
    <n v="13"/>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5:25:40"/>
    <x v="0"/>
    <s v="191957178"/>
    <s v="NA"/>
    <s v="yes"/>
    <n v="15"/>
    <s v="no"/>
    <d v="2018-05-11T00:00:00"/>
    <n v="34"/>
    <n v="8"/>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3T23:33:03"/>
    <x v="1"/>
    <s v="195443221"/>
    <s v="NA"/>
    <s v="yes"/>
    <n v="23"/>
    <s v="no"/>
    <d v="2019-06-03T00:00:00"/>
    <n v="18"/>
    <n v="17"/>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6T00:48:51"/>
    <x v="0"/>
    <s v="124640222"/>
    <s v="NA"/>
    <s v="yes"/>
    <n v="0"/>
    <s v="no"/>
    <d v="2018-05-16T00:00:00"/>
    <n v="29"/>
    <n v="6"/>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6T00:43:41"/>
    <x v="0"/>
    <s v="282579940"/>
    <s v="NA"/>
    <s v="no"/>
    <n v="0"/>
    <s v="no"/>
    <d v="2019-06-06T00:00:00"/>
    <n v="15"/>
    <n v="2"/>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4:43:23"/>
    <x v="1"/>
    <s v="78247142"/>
    <s v="NA"/>
    <s v="no"/>
    <n v="14"/>
    <s v="no"/>
    <d v="2018-05-11T00:00:00"/>
    <n v="34"/>
    <n v="1"/>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3T17:58:27"/>
    <x v="0"/>
    <s v="250170911"/>
    <s v="NA"/>
    <s v="no"/>
    <n v="17"/>
    <s v="no"/>
    <d v="2019-06-03T00:00:00"/>
    <n v="18"/>
    <n v="10"/>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08T07:31:58"/>
    <x v="1"/>
    <s v="230579406"/>
    <s v="NA"/>
    <s v="yes"/>
    <n v="7"/>
    <s v="no"/>
    <d v="2018-06-08T00:00:00"/>
    <n v="6"/>
    <n v="4"/>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10:51:26"/>
    <x v="0"/>
    <s v="225071424"/>
    <s v="NA"/>
    <s v="no"/>
    <n v="10"/>
    <s v="no"/>
    <d v="2019-05-23T00:00:00"/>
    <n v="29"/>
    <n v="19"/>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waitlist"/>
    <d v="2018-05-23T13:34:41"/>
    <x v="1"/>
    <s v="255066758"/>
    <s v="NA"/>
    <s v="yes"/>
    <n v="13"/>
    <s v="no"/>
    <d v="2018-05-23T00:00:00"/>
    <n v="22"/>
    <n v="1"/>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4T11:19:11"/>
    <x v="1"/>
    <s v="221683391"/>
    <s v="NA"/>
    <s v="yes"/>
    <n v="11"/>
    <s v="no"/>
    <d v="2019-05-24T00:00:00"/>
    <n v="28"/>
    <n v="14"/>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11T10:40:49"/>
    <x v="1"/>
    <s v="255004253"/>
    <s v="NA"/>
    <s v="no"/>
    <n v="10"/>
    <s v="no"/>
    <d v="2018-06-11T00:00:00"/>
    <n v="3"/>
    <n v="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3T22:04:17"/>
    <x v="0"/>
    <s v="226744450"/>
    <s v="NA"/>
    <s v="yes"/>
    <n v="22"/>
    <s v="no"/>
    <d v="2019-06-03T00:00:00"/>
    <n v="18"/>
    <n v="18"/>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12T13:22:34"/>
    <x v="1"/>
    <s v="254695283"/>
    <s v="NA"/>
    <s v="yes"/>
    <n v="13"/>
    <s v="no"/>
    <d v="2018-06-12T00:00:00"/>
    <n v="2"/>
    <n v="1"/>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4T11:05:21"/>
    <x v="1"/>
    <s v="265258988"/>
    <s v="NA"/>
    <s v="yes"/>
    <n v="11"/>
    <s v="no"/>
    <d v="2019-05-24T00:00:00"/>
    <n v="28"/>
    <n v="1"/>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2T13:09:17"/>
    <x v="1"/>
    <s v="245600566"/>
    <s v="NA"/>
    <s v="yes"/>
    <n v="13"/>
    <s v="yes"/>
    <d v="2018-05-12T00:00:00"/>
    <n v="33"/>
    <n v="23"/>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3T21:43:44"/>
    <x v="1"/>
    <s v="0"/>
    <s v="NA"/>
    <s v="no"/>
    <n v="21"/>
    <s v="no"/>
    <d v="2019-06-03T00:00:00"/>
    <n v="18"/>
    <n v="180"/>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3T16:52:34"/>
    <x v="1"/>
    <s v="0"/>
    <s v="NA"/>
    <s v="no"/>
    <n v="16"/>
    <s v="no"/>
    <d v="2019-06-03T00:00:00"/>
    <n v="18"/>
    <n v="180"/>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03T18:51:36"/>
    <x v="1"/>
    <s v="0"/>
    <s v="NA"/>
    <s v="no"/>
    <n v="18"/>
    <s v="no"/>
    <d v="2019-06-03T00:00:00"/>
    <n v="18"/>
    <n v="180"/>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20T05:58:16"/>
    <x v="1"/>
    <s v="0"/>
    <s v="NA"/>
    <s v="no"/>
    <n v="5"/>
    <s v="no"/>
    <d v="2019-06-20T00:00:00"/>
    <n v="1"/>
    <n v="180"/>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20T14:25:43"/>
    <x v="1"/>
    <s v="0"/>
    <s v="NA"/>
    <s v="no"/>
    <n v="14"/>
    <s v="no"/>
    <d v="2019-06-20T00:00:00"/>
    <n v="1"/>
    <n v="180"/>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3T19:50:32"/>
    <x v="1"/>
    <s v="0"/>
    <s v="NA"/>
    <s v="no"/>
    <n v="19"/>
    <s v="no"/>
    <d v="2019-06-03T00:00:00"/>
    <n v="18"/>
    <n v="180"/>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4T08:19:05"/>
    <x v="1"/>
    <s v="245092518"/>
    <s v="NA"/>
    <s v="yes"/>
    <n v="8"/>
    <s v="no"/>
    <d v="2018-05-14T00:00:00"/>
    <n v="31"/>
    <n v="11"/>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21T20:21:00"/>
    <x v="1"/>
    <s v="247555297"/>
    <s v="NA"/>
    <s v="yes"/>
    <n v="20"/>
    <s v="no"/>
    <d v="2018-05-21T00:00:00"/>
    <n v="24"/>
    <n v="3"/>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20T12:09:25"/>
    <x v="0"/>
    <s v="245123310"/>
    <s v="NA"/>
    <s v="no"/>
    <n v="12"/>
    <s v="no"/>
    <d v="2019-06-20T00:00:00"/>
    <n v="1"/>
    <n v="21"/>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2T09:37:27"/>
    <x v="1"/>
    <s v="12841552"/>
    <s v="NA"/>
    <s v="yes"/>
    <n v="9"/>
    <s v="no"/>
    <d v="2018-05-12T00:00:00"/>
    <n v="33"/>
    <n v="5"/>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30T13:28:35"/>
    <x v="0"/>
    <s v="259795345"/>
    <s v="NA"/>
    <s v="yes"/>
    <n v="13"/>
    <s v="no"/>
    <d v="2019-05-30T00:00:00"/>
    <n v="22"/>
    <n v="6"/>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6-11T16:00:50"/>
    <x v="0"/>
    <s v="0"/>
    <s v="NA"/>
    <s v="no"/>
    <n v="16"/>
    <s v="no"/>
    <d v="2018-06-11T00:00:00"/>
    <n v="3"/>
    <n v="180"/>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4:44:35"/>
    <x v="0"/>
    <s v="0"/>
    <s v="NA"/>
    <s v="no"/>
    <n v="14"/>
    <s v="no"/>
    <d v="2018-05-11T00:00:00"/>
    <n v="34"/>
    <n v="180"/>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6T12:09:29"/>
    <x v="0"/>
    <s v="0"/>
    <s v="NA"/>
    <s v="no"/>
    <n v="12"/>
    <s v="no"/>
    <d v="2018-05-16T00:00:00"/>
    <n v="29"/>
    <n v="180"/>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6T12:54:28"/>
    <x v="1"/>
    <s v="0"/>
    <s v="NA"/>
    <s v="no"/>
    <n v="12"/>
    <s v="no"/>
    <d v="2018-05-16T00:00:00"/>
    <n v="29"/>
    <n v="180"/>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11T19:57:06"/>
    <x v="1"/>
    <s v="0"/>
    <s v="NA"/>
    <s v="no"/>
    <n v="19"/>
    <s v="no"/>
    <d v="2018-06-11T00:00:00"/>
    <n v="3"/>
    <n v="180"/>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7:53:10"/>
    <x v="1"/>
    <s v="0"/>
    <s v="NA"/>
    <s v="no"/>
    <n v="17"/>
    <s v="no"/>
    <d v="2018-05-11T00:00:00"/>
    <n v="34"/>
    <n v="180"/>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5-11T19:32:07"/>
    <x v="1"/>
    <s v="0"/>
    <s v="NA"/>
    <s v="no"/>
    <n v="19"/>
    <s v="no"/>
    <d v="2018-05-11T00:00:00"/>
    <n v="34"/>
    <n v="180"/>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no"/>
    <d v="2018-06-04T21:30:55"/>
    <x v="1"/>
    <s v="0"/>
    <s v="NA"/>
    <s v="no"/>
    <n v="21"/>
    <s v="no"/>
    <d v="2018-06-04T00:00:00"/>
    <n v="10"/>
    <n v="180"/>
  </r>
  <r>
    <x v="10"/>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s v="Principal Financial"/>
    <s v="Guest speaker"/>
    <s v="People &amp; Management"/>
    <d v="2018-06-13T00:00:00"/>
    <s v="Wednesday"/>
    <d v="1899-12-30T17:30:00"/>
    <s v="After Work"/>
    <s v="Principal Financial Group"/>
    <s v="711 High St"/>
    <s v=" Des Moines"/>
    <s v=" IA"/>
    <s v="Downtown"/>
    <m/>
    <s v="yes"/>
    <d v="2018-06-11T15:51:08"/>
    <x v="1"/>
    <s v="0"/>
    <s v="NA"/>
    <s v="no"/>
    <n v="15"/>
    <s v="no"/>
    <d v="2018-06-11T00:00:00"/>
    <n v="3"/>
    <n v="180"/>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10:18:31"/>
    <x v="1"/>
    <s v="10719681"/>
    <s v="NA"/>
    <s v="yes"/>
    <n v="10"/>
    <s v="no"/>
    <d v="2019-05-23T00:00:00"/>
    <n v="29"/>
    <n v="14"/>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31:40"/>
    <x v="1"/>
    <s v="247654178"/>
    <s v="NA"/>
    <s v="yes"/>
    <n v="9"/>
    <s v="no"/>
    <d v="2019-05-23T00:00:00"/>
    <n v="29"/>
    <n v="3"/>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11T07:10:22"/>
    <x v="0"/>
    <s v="259995974"/>
    <s v="NA"/>
    <s v="no"/>
    <n v="7"/>
    <s v="no"/>
    <d v="2019-06-11T00:00:00"/>
    <n v="10"/>
    <n v="16"/>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17T11:49:48"/>
    <x v="0"/>
    <s v="33811652"/>
    <s v="NA"/>
    <s v="yes"/>
    <n v="11"/>
    <s v="no"/>
    <d v="2019-06-17T00:00:00"/>
    <n v="4"/>
    <n v="8"/>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18T10:51:17"/>
    <x v="0"/>
    <s v="232475"/>
    <s v="NA"/>
    <s v="yes"/>
    <n v="10"/>
    <s v="no"/>
    <d v="2019-06-18T00:00:00"/>
    <n v="3"/>
    <n v="21"/>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29:30"/>
    <x v="1"/>
    <s v="233759159"/>
    <s v="NA"/>
    <s v="yes"/>
    <n v="9"/>
    <s v="no"/>
    <d v="2019-05-23T00:00:00"/>
    <n v="29"/>
    <n v="1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18T15:50:44"/>
    <x v="0"/>
    <s v="156777522"/>
    <s v="NA"/>
    <s v="no"/>
    <n v="15"/>
    <s v="no"/>
    <d v="2019-06-18T00:00:00"/>
    <n v="3"/>
    <n v="4"/>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3T17:12:04"/>
    <x v="0"/>
    <s v="278697700"/>
    <s v="NA"/>
    <s v="no"/>
    <n v="17"/>
    <s v="no"/>
    <d v="2019-06-03T00:00:00"/>
    <n v="18"/>
    <n v="3"/>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11:41:54"/>
    <x v="0"/>
    <s v="231238917"/>
    <s v="NA"/>
    <s v="yes"/>
    <n v="11"/>
    <s v="no"/>
    <d v="2019-05-23T00:00:00"/>
    <n v="29"/>
    <n v="20"/>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09T16:46:39"/>
    <x v="1"/>
    <s v="258070073"/>
    <s v="NA"/>
    <s v="yes"/>
    <n v="16"/>
    <s v="no"/>
    <d v="2018-07-09T00:00:00"/>
    <n v="4"/>
    <n v="1"/>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10T20:06:28"/>
    <x v="0"/>
    <s v="111654322"/>
    <s v="NA"/>
    <s v="yes"/>
    <n v="20"/>
    <s v="no"/>
    <d v="2019-06-10T00:00:00"/>
    <n v="11"/>
    <n v="14"/>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09:37:55"/>
    <x v="1"/>
    <s v="238192534"/>
    <s v="NA"/>
    <s v="no"/>
    <n v="9"/>
    <s v="no"/>
    <d v="2018-06-21T00:00:00"/>
    <n v="22"/>
    <n v="15"/>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4T06:45:31"/>
    <x v="0"/>
    <s v="219721802"/>
    <s v="NA"/>
    <s v="yes"/>
    <n v="6"/>
    <s v="no"/>
    <d v="2019-06-04T00:00:00"/>
    <n v="17"/>
    <n v="12"/>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03T14:18:47"/>
    <x v="1"/>
    <s v="40877052"/>
    <s v="NA"/>
    <s v="yes"/>
    <n v="14"/>
    <s v="no"/>
    <d v="2018-07-03T00:00:00"/>
    <n v="10"/>
    <n v="3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13:31:08"/>
    <x v="1"/>
    <s v="246618951"/>
    <s v="NA"/>
    <s v="yes"/>
    <n v="13"/>
    <s v="no"/>
    <d v="2019-05-23T00:00:00"/>
    <n v="29"/>
    <n v="9"/>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11T21:34:24"/>
    <x v="1"/>
    <s v="231817979"/>
    <s v="NA"/>
    <s v="yes"/>
    <n v="21"/>
    <s v="no"/>
    <d v="2018-07-11T00:00:00"/>
    <n v="2"/>
    <n v="14"/>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17T13:02:52"/>
    <x v="0"/>
    <s v="276487824"/>
    <s v="NA"/>
    <s v="no"/>
    <n v="13"/>
    <s v="no"/>
    <d v="2019-06-17T00:00:00"/>
    <n v="4"/>
    <n v="2"/>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11T17:45:54"/>
    <x v="1"/>
    <s v="142251142"/>
    <s v="NA"/>
    <s v="yes"/>
    <n v="17"/>
    <s v="no"/>
    <d v="2018-07-11T00:00:00"/>
    <n v="2"/>
    <n v="1"/>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27:27"/>
    <x v="1"/>
    <s v="276357948"/>
    <s v="NA"/>
    <s v="yes"/>
    <n v="9"/>
    <s v="no"/>
    <d v="2019-05-23T00:00:00"/>
    <n v="29"/>
    <n v="2"/>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6T12:48:29"/>
    <x v="1"/>
    <s v="247340649"/>
    <s v="NA"/>
    <s v="yes"/>
    <n v="12"/>
    <s v="no"/>
    <d v="2018-06-26T00:00:00"/>
    <n v="17"/>
    <n v="15"/>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12T06:52:31"/>
    <x v="1"/>
    <s v="148333582"/>
    <s v="NA"/>
    <s v="yes"/>
    <n v="6"/>
    <s v="no"/>
    <d v="2018-07-12T00:00:00"/>
    <n v="1"/>
    <n v="8"/>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10:57:42"/>
    <x v="0"/>
    <s v="261646263"/>
    <s v="NA"/>
    <s v="yes"/>
    <n v="10"/>
    <s v="yes"/>
    <d v="2019-05-23T00:00:00"/>
    <n v="29"/>
    <n v="9"/>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11T12:25:36"/>
    <x v="0"/>
    <s v="238832067"/>
    <s v="NA"/>
    <s v="yes"/>
    <n v="12"/>
    <s v="no"/>
    <d v="2018-07-11T00:00:00"/>
    <n v="2"/>
    <n v="11"/>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18T09:10:33"/>
    <x v="0"/>
    <s v="240860630"/>
    <s v="NA"/>
    <s v="no"/>
    <n v="9"/>
    <s v="no"/>
    <d v="2019-06-18T00:00:00"/>
    <n v="3"/>
    <n v="16"/>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11T16:35:57"/>
    <x v="0"/>
    <s v="206020903"/>
    <s v="NA"/>
    <s v="no"/>
    <n v="16"/>
    <s v="no"/>
    <d v="2018-07-11T00:00:00"/>
    <n v="2"/>
    <n v="3"/>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19T13:32:58"/>
    <x v="0"/>
    <s v="255991786"/>
    <s v="NA"/>
    <s v="yes"/>
    <n v="13"/>
    <s v="no"/>
    <d v="2019-06-19T00:00:00"/>
    <n v="2"/>
    <n v="6"/>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09:02:32"/>
    <x v="1"/>
    <s v="163511632"/>
    <s v="NA"/>
    <s v="yes"/>
    <n v="9"/>
    <s v="no"/>
    <d v="2018-06-21T00:00:00"/>
    <n v="22"/>
    <n v="26"/>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20T07:31:54"/>
    <x v="0"/>
    <s v="275249016"/>
    <s v="NA"/>
    <s v="no"/>
    <n v="7"/>
    <s v="no"/>
    <d v="2019-06-20T00:00:00"/>
    <n v="1"/>
    <n v="4"/>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08:09:37"/>
    <x v="1"/>
    <s v="253482877"/>
    <s v="NA"/>
    <s v="no"/>
    <n v="8"/>
    <s v="no"/>
    <d v="2018-06-21T00:00:00"/>
    <n v="22"/>
    <n v="4"/>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11T08:32:58"/>
    <x v="1"/>
    <s v="282941981"/>
    <s v="NA"/>
    <s v="no"/>
    <n v="8"/>
    <s v="no"/>
    <d v="2019-06-11T00:00:00"/>
    <n v="10"/>
    <n v="10"/>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09T14:20:28"/>
    <x v="1"/>
    <s v="238234750"/>
    <s v="NA"/>
    <s v="no"/>
    <n v="14"/>
    <s v="no"/>
    <d v="2018-07-09T00:00:00"/>
    <n v="4"/>
    <n v="13"/>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30T09:27:58"/>
    <x v="0"/>
    <s v="272722411"/>
    <s v="NA"/>
    <s v="no"/>
    <n v="9"/>
    <s v="no"/>
    <d v="2019-05-30T00:00:00"/>
    <n v="22"/>
    <n v="2"/>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2T07:41:19"/>
    <x v="0"/>
    <s v="256021299"/>
    <s v="NA"/>
    <s v="no"/>
    <n v="7"/>
    <s v="no"/>
    <d v="2018-06-22T00:00:00"/>
    <n v="21"/>
    <n v="16"/>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3T17:16:25"/>
    <x v="0"/>
    <s v="6124689"/>
    <s v="NA"/>
    <s v="yes"/>
    <n v="17"/>
    <s v="no"/>
    <d v="2019-06-03T00:00:00"/>
    <n v="18"/>
    <n v="8"/>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09T16:32:27"/>
    <x v="1"/>
    <s v="248809612"/>
    <s v="NA"/>
    <s v="yes"/>
    <n v="16"/>
    <s v="no"/>
    <d v="2018-07-09T00:00:00"/>
    <n v="4"/>
    <n v="2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18T11:32:42"/>
    <x v="0"/>
    <s v="234740431"/>
    <s v="NA"/>
    <s v="no"/>
    <n v="11"/>
    <s v="no"/>
    <d v="2019-06-18T00:00:00"/>
    <n v="3"/>
    <n v="12"/>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2T11:33:35"/>
    <x v="1"/>
    <s v="240238225"/>
    <s v="NA"/>
    <s v="no"/>
    <n v="11"/>
    <s v="no"/>
    <d v="2018-06-22T00:00:00"/>
    <n v="21"/>
    <n v="29"/>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19T10:29:35"/>
    <x v="0"/>
    <s v="241826833"/>
    <s v="NA"/>
    <s v="yes"/>
    <n v="10"/>
    <s v="yes"/>
    <d v="2019-06-19T00:00:00"/>
    <n v="2"/>
    <n v="20"/>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11T13:45:56"/>
    <x v="1"/>
    <s v="255135520"/>
    <s v="NA"/>
    <s v="yes"/>
    <n v="13"/>
    <s v="no"/>
    <d v="2018-07-11T00:00:00"/>
    <n v="2"/>
    <n v="7"/>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9T20:40:25"/>
    <x v="1"/>
    <s v="282103910"/>
    <s v="NA"/>
    <s v="no"/>
    <n v="20"/>
    <s v="no"/>
    <d v="2019-05-29T00:00:00"/>
    <n v="23"/>
    <n v="1"/>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11T13:32:18"/>
    <x v="0"/>
    <s v="249876690"/>
    <s v="NA"/>
    <s v="no"/>
    <n v="13"/>
    <s v="no"/>
    <d v="2018-07-11T00:00:00"/>
    <n v="2"/>
    <n v="17"/>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5T11:11:38"/>
    <x v="1"/>
    <s v="10828432"/>
    <s v="NA"/>
    <s v="yes"/>
    <n v="11"/>
    <s v="no"/>
    <d v="2019-05-25T00:00:00"/>
    <n v="27"/>
    <n v="7"/>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03T14:19:00"/>
    <x v="1"/>
    <s v="253073371"/>
    <s v="NA"/>
    <s v="no"/>
    <n v="14"/>
    <s v="no"/>
    <d v="2018-07-03T00:00:00"/>
    <n v="10"/>
    <n v="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17T08:12:16"/>
    <x v="0"/>
    <s v="276559794"/>
    <s v="NA"/>
    <s v="no"/>
    <n v="8"/>
    <s v="no"/>
    <d v="2019-06-17T00:00:00"/>
    <n v="4"/>
    <n v="8"/>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6T13:27:13"/>
    <x v="1"/>
    <s v="251884335"/>
    <s v="NA"/>
    <s v="yes"/>
    <n v="13"/>
    <s v="no"/>
    <d v="2018-06-26T00:00:00"/>
    <n v="17"/>
    <n v="8"/>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4T15:06:38"/>
    <x v="1"/>
    <s v="270543106"/>
    <s v="NA"/>
    <s v="yes"/>
    <n v="15"/>
    <s v="no"/>
    <d v="2019-06-04T00:00:00"/>
    <n v="17"/>
    <n v="2"/>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12T16:20:55"/>
    <x v="1"/>
    <s v="200405435"/>
    <s v="NA"/>
    <s v="yes"/>
    <n v="16"/>
    <s v="no"/>
    <d v="2018-07-12T00:00:00"/>
    <n v="1"/>
    <n v="18"/>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27:27"/>
    <x v="1"/>
    <s v="224220146"/>
    <s v="organizer"/>
    <s v="yes"/>
    <n v="9"/>
    <s v="yes"/>
    <d v="2019-05-23T00:00:00"/>
    <n v="29"/>
    <n v="41"/>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09T14:20:33"/>
    <x v="1"/>
    <s v="241808836"/>
    <s v="NA"/>
    <s v="yes"/>
    <n v="14"/>
    <s v="no"/>
    <d v="2018-07-09T00:00:00"/>
    <n v="4"/>
    <n v="16"/>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10T09:54:53"/>
    <x v="1"/>
    <s v="195443221"/>
    <s v="NA"/>
    <s v="yes"/>
    <n v="9"/>
    <s v="no"/>
    <d v="2018-07-10T00:00:00"/>
    <n v="3"/>
    <n v="17"/>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11T13:37:13"/>
    <x v="0"/>
    <s v="76945532"/>
    <s v="NA"/>
    <s v="yes"/>
    <n v="13"/>
    <s v="no"/>
    <d v="2018-07-11T00:00:00"/>
    <n v="2"/>
    <n v="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m/>
    <x v="1"/>
    <s v="222495825"/>
    <s v="NA"/>
    <s v="no"/>
    <m/>
    <s v="no"/>
    <m/>
    <m/>
    <n v="2"/>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08:36:26"/>
    <x v="1"/>
    <s v="250170911"/>
    <s v="NA"/>
    <s v="no"/>
    <n v="8"/>
    <s v="no"/>
    <d v="2018-06-21T00:00:00"/>
    <n v="22"/>
    <n v="10"/>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30T12:59:00"/>
    <x v="1"/>
    <s v="282146687"/>
    <s v="NA"/>
    <s v="yes"/>
    <n v="12"/>
    <s v="no"/>
    <d v="2019-05-30T00:00:00"/>
    <n v="22"/>
    <n v="1"/>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08:07:37"/>
    <x v="1"/>
    <s v="226744450"/>
    <s v="NA"/>
    <s v="yes"/>
    <n v="8"/>
    <s v="no"/>
    <d v="2018-06-21T00:00:00"/>
    <n v="22"/>
    <n v="18"/>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35:13"/>
    <x v="0"/>
    <s v="263507804"/>
    <s v="NA"/>
    <s v="yes"/>
    <n v="9"/>
    <s v="no"/>
    <d v="2019-05-23T00:00:00"/>
    <n v="29"/>
    <n v="6"/>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12T06:52:30"/>
    <x v="0"/>
    <s v="164169092"/>
    <s v="NA"/>
    <s v="yes"/>
    <n v="6"/>
    <s v="no"/>
    <d v="2018-07-12T00:00:00"/>
    <n v="1"/>
    <n v="1"/>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12T14:30:18"/>
    <x v="1"/>
    <s v="247102697"/>
    <s v="NA"/>
    <s v="no"/>
    <n v="14"/>
    <s v="no"/>
    <d v="2018-07-12T00:00:00"/>
    <n v="1"/>
    <n v="1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3T22:33:35"/>
    <x v="1"/>
    <s v="279193820"/>
    <s v="NA"/>
    <s v="no"/>
    <n v="22"/>
    <s v="no"/>
    <d v="2019-06-03T00:00:00"/>
    <n v="18"/>
    <n v="5"/>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11T21:34:24"/>
    <x v="1"/>
    <s v="245123310"/>
    <s v="NA"/>
    <s v="no"/>
    <n v="21"/>
    <s v="no"/>
    <d v="2018-07-11T00:00:00"/>
    <n v="2"/>
    <n v="21"/>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3T20:11:49"/>
    <x v="0"/>
    <s v="243762865"/>
    <s v="coorganizer"/>
    <s v="no"/>
    <n v="20"/>
    <s v="no"/>
    <d v="2019-06-03T00:00:00"/>
    <n v="18"/>
    <n v="21"/>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08:10:40"/>
    <x v="1"/>
    <s v="2006674"/>
    <s v="NA"/>
    <s v="yes"/>
    <n v="8"/>
    <s v="no"/>
    <d v="2018-06-21T00:00:00"/>
    <n v="22"/>
    <n v="4"/>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4T16:06:43"/>
    <x v="1"/>
    <s v="250500618"/>
    <s v="NA"/>
    <s v="yes"/>
    <n v="16"/>
    <s v="no"/>
    <d v="2019-06-04T00:00:00"/>
    <n v="17"/>
    <n v="4"/>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11T13:32:18"/>
    <x v="0"/>
    <s v="33811652"/>
    <s v="NA"/>
    <s v="yes"/>
    <n v="13"/>
    <s v="no"/>
    <d v="2018-07-11T00:00:00"/>
    <n v="2"/>
    <n v="8"/>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12:00:36"/>
    <x v="0"/>
    <s v="125476422"/>
    <s v="NA"/>
    <s v="yes"/>
    <n v="12"/>
    <s v="no"/>
    <d v="2019-05-23T00:00:00"/>
    <n v="29"/>
    <n v="15"/>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6-21T09:08:53"/>
    <x v="1"/>
    <s v="232475"/>
    <s v="NA"/>
    <s v="yes"/>
    <n v="9"/>
    <s v="no"/>
    <d v="2018-06-21T00:00:00"/>
    <n v="22"/>
    <n v="21"/>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6T16:57:45"/>
    <x v="0"/>
    <s v="272387026"/>
    <s v="NA"/>
    <s v="no"/>
    <n v="16"/>
    <s v="no"/>
    <d v="2019-06-06T00:00:00"/>
    <n v="15"/>
    <n v="13"/>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10:05:58"/>
    <x v="0"/>
    <s v="242435255"/>
    <s v="NA"/>
    <s v="yes"/>
    <n v="10"/>
    <s v="no"/>
    <d v="2018-06-21T00:00:00"/>
    <n v="22"/>
    <n v="4"/>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6T09:29:32"/>
    <x v="1"/>
    <s v="201874126"/>
    <s v="NA"/>
    <s v="no"/>
    <n v="9"/>
    <s v="no"/>
    <d v="2019-05-26T00:00:00"/>
    <n v="26"/>
    <n v="8"/>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11T12:28:19"/>
    <x v="1"/>
    <s v="231238917"/>
    <s v="NA"/>
    <s v="yes"/>
    <n v="12"/>
    <s v="no"/>
    <d v="2018-07-11T00:00:00"/>
    <n v="2"/>
    <n v="20"/>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18T10:08:45"/>
    <x v="0"/>
    <s v="261154901"/>
    <s v="NA"/>
    <s v="no"/>
    <n v="10"/>
    <s v="no"/>
    <d v="2019-06-18T00:00:00"/>
    <n v="3"/>
    <n v="5"/>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3T20:45:24"/>
    <x v="1"/>
    <s v="111654322"/>
    <s v="NA"/>
    <s v="yes"/>
    <n v="20"/>
    <s v="no"/>
    <d v="2018-06-23T00:00:00"/>
    <n v="20"/>
    <n v="14"/>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42:39"/>
    <x v="0"/>
    <s v="281671166"/>
    <s v="NA"/>
    <s v="no"/>
    <n v="9"/>
    <s v="no"/>
    <d v="2019-05-23T00:00:00"/>
    <n v="29"/>
    <n v="1"/>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11T12:23:28"/>
    <x v="1"/>
    <s v="252253327"/>
    <s v="NA"/>
    <s v="no"/>
    <n v="12"/>
    <s v="no"/>
    <d v="2018-07-11T00:00:00"/>
    <n v="2"/>
    <n v="3"/>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56:18"/>
    <x v="1"/>
    <s v="281671933"/>
    <s v="NA"/>
    <s v="no"/>
    <n v="9"/>
    <s v="no"/>
    <d v="2019-05-23T00:00:00"/>
    <n v="29"/>
    <n v="6"/>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20:16:42"/>
    <x v="0"/>
    <s v="219721802"/>
    <s v="NA"/>
    <s v="yes"/>
    <n v="20"/>
    <s v="no"/>
    <d v="2018-06-21T00:00:00"/>
    <n v="22"/>
    <n v="1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46:04"/>
    <x v="0"/>
    <s v="281671479"/>
    <s v="NA"/>
    <s v="no"/>
    <n v="9"/>
    <s v="no"/>
    <d v="2019-05-23T00:00:00"/>
    <n v="29"/>
    <n v="6"/>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11T16:35:57"/>
    <x v="1"/>
    <s v="226389709"/>
    <s v="NA"/>
    <s v="yes"/>
    <n v="16"/>
    <s v="no"/>
    <d v="2018-07-11T00:00:00"/>
    <n v="2"/>
    <n v="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15:29:06"/>
    <x v="1"/>
    <s v="281689884"/>
    <s v="NA"/>
    <s v="no"/>
    <n v="15"/>
    <s v="no"/>
    <d v="2019-05-23T00:00:00"/>
    <n v="29"/>
    <n v="3"/>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2T12:11:50"/>
    <x v="0"/>
    <s v="111127612"/>
    <s v="NA"/>
    <s v="yes"/>
    <n v="12"/>
    <s v="no"/>
    <d v="2018-06-22T00:00:00"/>
    <n v="21"/>
    <n v="17"/>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20T16:02:23"/>
    <x v="0"/>
    <s v="250158224"/>
    <s v="NA"/>
    <s v="yes"/>
    <n v="16"/>
    <s v="no"/>
    <d v="2019-06-20T00:00:00"/>
    <n v="1"/>
    <n v="2"/>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11T07:56:41"/>
    <x v="1"/>
    <s v="252811237"/>
    <s v="NA"/>
    <s v="no"/>
    <n v="7"/>
    <s v="no"/>
    <d v="2018-07-11T00:00:00"/>
    <n v="2"/>
    <n v="14"/>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31:20"/>
    <x v="1"/>
    <s v="244039368"/>
    <s v="NA"/>
    <s v="no"/>
    <n v="9"/>
    <s v="no"/>
    <d v="2019-05-23T00:00:00"/>
    <n v="29"/>
    <n v="7"/>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19:17:19"/>
    <x v="0"/>
    <s v="230796259"/>
    <s v="NA"/>
    <s v="yes"/>
    <n v="19"/>
    <s v="no"/>
    <d v="2018-06-21T00:00:00"/>
    <n v="22"/>
    <n v="14"/>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15T18:26:12"/>
    <x v="0"/>
    <s v="209296992"/>
    <s v="NA"/>
    <s v="yes"/>
    <n v="18"/>
    <s v="no"/>
    <d v="2019-06-15T00:00:00"/>
    <n v="6"/>
    <n v="22"/>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08:38:16"/>
    <x v="1"/>
    <s v="256625238"/>
    <s v="NA"/>
    <s v="no"/>
    <n v="8"/>
    <s v="no"/>
    <d v="2018-06-21T00:00:00"/>
    <n v="22"/>
    <n v="1"/>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3T19:13:09"/>
    <x v="1"/>
    <s v="245200738"/>
    <s v="NA"/>
    <s v="yes"/>
    <n v="19"/>
    <s v="no"/>
    <d v="2019-06-03T00:00:00"/>
    <n v="18"/>
    <n v="14"/>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05T09:54:34"/>
    <x v="1"/>
    <s v="238807435"/>
    <s v="NA"/>
    <s v="yes"/>
    <n v="9"/>
    <s v="no"/>
    <d v="2018-07-05T00:00:00"/>
    <n v="8"/>
    <n v="18"/>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3T19:56:45"/>
    <x v="0"/>
    <s v="184907303"/>
    <s v="NA"/>
    <s v="yes"/>
    <n v="19"/>
    <s v="no"/>
    <d v="2019-06-03T00:00:00"/>
    <n v="18"/>
    <n v="10"/>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04T13:29:57"/>
    <x v="1"/>
    <s v="196031742"/>
    <s v="NA"/>
    <s v="yes"/>
    <n v="13"/>
    <s v="no"/>
    <d v="2018-07-04T00:00:00"/>
    <n v="9"/>
    <n v="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20T08:42:42"/>
    <x v="0"/>
    <s v="263277746"/>
    <s v="NA"/>
    <s v="yes"/>
    <n v="8"/>
    <s v="no"/>
    <d v="2019-06-20T00:00:00"/>
    <n v="1"/>
    <n v="22"/>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5T16:47:44"/>
    <x v="1"/>
    <s v="13573626"/>
    <s v="NA"/>
    <s v="no"/>
    <n v="16"/>
    <s v="no"/>
    <d v="2018-06-25T00:00:00"/>
    <n v="18"/>
    <n v="4"/>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10:38:26"/>
    <x v="0"/>
    <s v="239680542"/>
    <s v="NA"/>
    <s v="no"/>
    <n v="10"/>
    <s v="no"/>
    <d v="2018-06-21T00:00:00"/>
    <n v="22"/>
    <n v="10"/>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16T19:53:58"/>
    <x v="0"/>
    <s v="283174455"/>
    <s v="NA"/>
    <s v="no"/>
    <n v="19"/>
    <s v="no"/>
    <d v="2019-06-16T00:00:00"/>
    <n v="5"/>
    <n v="3"/>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06T18:01:49"/>
    <x v="1"/>
    <s v="156755372"/>
    <s v="NA"/>
    <s v="yes"/>
    <n v="18"/>
    <s v="no"/>
    <d v="2018-07-06T00:00:00"/>
    <n v="7"/>
    <n v="5"/>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18T15:42:21"/>
    <x v="0"/>
    <s v="253733983"/>
    <s v="NA"/>
    <s v="no"/>
    <n v="15"/>
    <s v="no"/>
    <d v="2019-06-18T00:00:00"/>
    <n v="3"/>
    <n v="13"/>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03T09:12:38"/>
    <x v="1"/>
    <s v="198049000"/>
    <s v="NA"/>
    <s v="yes"/>
    <n v="9"/>
    <s v="no"/>
    <d v="2018-07-03T00:00:00"/>
    <n v="10"/>
    <n v="7"/>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10T23:09:50"/>
    <x v="1"/>
    <s v="205213404"/>
    <s v="NA"/>
    <s v="yes"/>
    <n v="23"/>
    <s v="no"/>
    <d v="2019-06-10T00:00:00"/>
    <n v="11"/>
    <n v="5"/>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6T07:19:07"/>
    <x v="1"/>
    <s v="241896537"/>
    <s v="NA"/>
    <s v="yes"/>
    <n v="7"/>
    <s v="no"/>
    <d v="2018-06-26T00:00:00"/>
    <n v="17"/>
    <n v="11"/>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48:27"/>
    <x v="0"/>
    <s v="270132363"/>
    <s v="NA"/>
    <s v="no"/>
    <n v="9"/>
    <s v="no"/>
    <d v="2019-05-23T00:00:00"/>
    <n v="29"/>
    <n v="5"/>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09T08:18:43"/>
    <x v="1"/>
    <s v="226754566"/>
    <s v="NA"/>
    <s v="yes"/>
    <n v="8"/>
    <s v="no"/>
    <d v="2018-07-09T00:00:00"/>
    <n v="4"/>
    <n v="7"/>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19T22:35:24"/>
    <x v="0"/>
    <s v="239555735"/>
    <s v="NA"/>
    <s v="no"/>
    <n v="22"/>
    <s v="no"/>
    <d v="2019-06-19T00:00:00"/>
    <n v="2"/>
    <n v="11"/>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12T09:02:50"/>
    <x v="1"/>
    <s v="255565995"/>
    <s v="NA"/>
    <s v="yes"/>
    <n v="9"/>
    <s v="no"/>
    <d v="2018-07-12T00:00:00"/>
    <n v="1"/>
    <n v="7"/>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20T13:17:53"/>
    <x v="0"/>
    <s v="273803107"/>
    <s v="NA"/>
    <s v="no"/>
    <n v="13"/>
    <s v="no"/>
    <d v="2019-06-20T00:00:00"/>
    <n v="1"/>
    <n v="1"/>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03T14:18:29"/>
    <x v="1"/>
    <s v="241826833"/>
    <s v="NA"/>
    <s v="yes"/>
    <n v="14"/>
    <s v="yes"/>
    <d v="2018-07-03T00:00:00"/>
    <n v="10"/>
    <n v="20"/>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08:23:09"/>
    <x v="0"/>
    <s v="249672835"/>
    <s v="NA"/>
    <s v="no"/>
    <n v="8"/>
    <s v="no"/>
    <d v="2018-06-21T00:00:00"/>
    <n v="22"/>
    <n v="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20T08:36:51"/>
    <x v="0"/>
    <s v="282305077"/>
    <s v="NA"/>
    <s v="no"/>
    <n v="8"/>
    <s v="no"/>
    <d v="2019-06-20T00:00:00"/>
    <n v="1"/>
    <n v="5"/>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07:58:58"/>
    <x v="1"/>
    <s v="224220146"/>
    <s v="organizer"/>
    <s v="yes"/>
    <n v="7"/>
    <s v="yes"/>
    <d v="2018-06-21T00:00:00"/>
    <n v="22"/>
    <n v="41"/>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13:49:47"/>
    <x v="0"/>
    <s v="238376024"/>
    <s v="NA"/>
    <s v="yes"/>
    <n v="13"/>
    <s v="no"/>
    <d v="2018-06-21T00:00:00"/>
    <n v="22"/>
    <n v="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12:31:22"/>
    <x v="0"/>
    <s v="199043774"/>
    <s v="NA"/>
    <s v="no"/>
    <n v="12"/>
    <s v="no"/>
    <d v="2019-05-23T00:00:00"/>
    <n v="29"/>
    <n v="13"/>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20:13:33"/>
    <x v="0"/>
    <s v="125476422"/>
    <s v="NA"/>
    <s v="yes"/>
    <n v="20"/>
    <s v="no"/>
    <d v="2018-06-21T00:00:00"/>
    <n v="22"/>
    <n v="15"/>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36:59"/>
    <x v="1"/>
    <s v="238256618"/>
    <s v="NA"/>
    <s v="yes"/>
    <n v="9"/>
    <s v="no"/>
    <d v="2019-05-23T00:00:00"/>
    <n v="29"/>
    <n v="4"/>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12T09:30:04"/>
    <x v="1"/>
    <s v="250158224"/>
    <s v="NA"/>
    <s v="yes"/>
    <n v="9"/>
    <s v="no"/>
    <d v="2018-07-12T00:00:00"/>
    <n v="1"/>
    <n v="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15:24:04"/>
    <x v="1"/>
    <s v="248098333"/>
    <s v="NA"/>
    <s v="no"/>
    <n v="15"/>
    <s v="no"/>
    <d v="2019-05-23T00:00:00"/>
    <n v="29"/>
    <n v="23"/>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6-21T10:50:32"/>
    <x v="1"/>
    <s v="239796541"/>
    <s v="NA"/>
    <s v="yes"/>
    <n v="10"/>
    <s v="no"/>
    <d v="2018-06-21T00:00:00"/>
    <n v="22"/>
    <n v="6"/>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08:29:55"/>
    <x v="0"/>
    <s v="247576363"/>
    <s v="NA"/>
    <s v="no"/>
    <n v="8"/>
    <s v="no"/>
    <d v="2018-06-21T00:00:00"/>
    <n v="22"/>
    <n v="14"/>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7T14:41:36"/>
    <x v="0"/>
    <s v="280552195"/>
    <s v="NA"/>
    <s v="no"/>
    <n v="14"/>
    <s v="no"/>
    <d v="2019-06-07T00:00:00"/>
    <n v="14"/>
    <n v="1"/>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6-28T08:20:00"/>
    <x v="1"/>
    <s v="209296992"/>
    <s v="NA"/>
    <s v="yes"/>
    <n v="8"/>
    <s v="no"/>
    <d v="2018-06-28T00:00:00"/>
    <n v="15"/>
    <n v="2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3T17:00:32"/>
    <x v="0"/>
    <s v="242597182"/>
    <s v="NA"/>
    <s v="no"/>
    <n v="17"/>
    <s v="no"/>
    <d v="2019-06-03T00:00:00"/>
    <n v="18"/>
    <n v="13"/>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03T14:18:41"/>
    <x v="1"/>
    <s v="237855981"/>
    <s v="NA"/>
    <s v="no"/>
    <n v="14"/>
    <s v="no"/>
    <d v="2018-07-03T00:00:00"/>
    <n v="10"/>
    <n v="3"/>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3T15:34:58"/>
    <x v="0"/>
    <s v="238431998"/>
    <s v="NA"/>
    <s v="yes"/>
    <n v="15"/>
    <s v="no"/>
    <d v="2019-06-03T00:00:00"/>
    <n v="18"/>
    <n v="17"/>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21:12:16"/>
    <x v="1"/>
    <s v="245200738"/>
    <s v="NA"/>
    <s v="yes"/>
    <n v="21"/>
    <s v="no"/>
    <d v="2018-06-21T00:00:00"/>
    <n v="22"/>
    <n v="14"/>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3T13:57:33"/>
    <x v="1"/>
    <s v="281667796"/>
    <s v="NA"/>
    <s v="no"/>
    <n v="13"/>
    <s v="no"/>
    <d v="2019-06-03T00:00:00"/>
    <n v="18"/>
    <n v="4"/>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12T09:45:56"/>
    <x v="1"/>
    <s v="242995696"/>
    <s v="NA"/>
    <s v="no"/>
    <n v="9"/>
    <s v="no"/>
    <d v="2018-07-12T00:00:00"/>
    <n v="1"/>
    <n v="15"/>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18T10:19:41"/>
    <x v="0"/>
    <s v="231506937"/>
    <s v="NA"/>
    <s v="no"/>
    <n v="10"/>
    <s v="no"/>
    <d v="2019-06-18T00:00:00"/>
    <n v="3"/>
    <n v="18"/>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08:40:58"/>
    <x v="1"/>
    <s v="253733983"/>
    <s v="NA"/>
    <s v="no"/>
    <n v="8"/>
    <s v="no"/>
    <d v="2018-06-21T00:00:00"/>
    <n v="22"/>
    <n v="13"/>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10:50:18"/>
    <x v="1"/>
    <s v="281674779"/>
    <s v="NA"/>
    <s v="no"/>
    <n v="10"/>
    <s v="no"/>
    <d v="2019-05-23T00:00:00"/>
    <n v="29"/>
    <n v="4"/>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12T08:04:57"/>
    <x v="1"/>
    <s v="232079845"/>
    <s v="NA"/>
    <s v="yes"/>
    <n v="8"/>
    <s v="no"/>
    <d v="2018-07-12T00:00:00"/>
    <n v="1"/>
    <n v="1"/>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09:17:56"/>
    <x v="1"/>
    <s v="145558852"/>
    <s v="NA"/>
    <s v="yes"/>
    <n v="9"/>
    <s v="no"/>
    <d v="2018-06-21T00:00:00"/>
    <n v="22"/>
    <n v="3"/>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35:00"/>
    <x v="0"/>
    <s v="268674768"/>
    <s v="NA"/>
    <s v="no"/>
    <n v="9"/>
    <s v="no"/>
    <d v="2019-05-23T00:00:00"/>
    <n v="29"/>
    <n v="4"/>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11T14:27:00"/>
    <x v="0"/>
    <s v="255120353"/>
    <s v="NA"/>
    <s v="no"/>
    <n v="14"/>
    <s v="no"/>
    <d v="2018-07-11T00:00:00"/>
    <n v="2"/>
    <n v="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20T16:06:25"/>
    <x v="0"/>
    <s v="235097629"/>
    <s v="coorganizer"/>
    <s v="no"/>
    <n v="16"/>
    <s v="no"/>
    <d v="2019-06-20T00:00:00"/>
    <n v="1"/>
    <n v="22"/>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11T13:32:18"/>
    <x v="0"/>
    <s v="257198232"/>
    <s v="NA"/>
    <s v="no"/>
    <n v="13"/>
    <s v="no"/>
    <d v="2018-07-11T00:00:00"/>
    <n v="2"/>
    <n v="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10:01:46"/>
    <x v="0"/>
    <s v="239803942"/>
    <s v="NA"/>
    <s v="yes"/>
    <n v="10"/>
    <s v="no"/>
    <d v="2019-05-23T00:00:00"/>
    <n v="29"/>
    <n v="9"/>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02T13:39:21"/>
    <x v="1"/>
    <s v="239859380"/>
    <s v="NA"/>
    <s v="no"/>
    <n v="13"/>
    <s v="no"/>
    <d v="2018-07-02T00:00:00"/>
    <n v="11"/>
    <n v="19"/>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22:05:33"/>
    <x v="0"/>
    <s v="125708242"/>
    <s v="NA"/>
    <s v="no"/>
    <n v="22"/>
    <s v="no"/>
    <d v="2019-05-23T00:00:00"/>
    <n v="29"/>
    <n v="6"/>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09:19:00"/>
    <x v="0"/>
    <s v="253557036"/>
    <s v="NA"/>
    <s v="no"/>
    <n v="9"/>
    <s v="no"/>
    <d v="2018-06-21T00:00:00"/>
    <n v="22"/>
    <n v="5"/>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51:30"/>
    <x v="1"/>
    <s v="281671427"/>
    <s v="NA"/>
    <s v="no"/>
    <n v="9"/>
    <s v="no"/>
    <d v="2019-05-23T00:00:00"/>
    <n v="29"/>
    <n v="1"/>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08:05:29"/>
    <x v="0"/>
    <s v="186114113"/>
    <s v="NA"/>
    <s v="no"/>
    <n v="8"/>
    <s v="no"/>
    <d v="2018-06-21T00:00:00"/>
    <n v="22"/>
    <n v="9"/>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54:12"/>
    <x v="1"/>
    <s v="206170373"/>
    <s v="event_organizer"/>
    <s v="yes"/>
    <n v="9"/>
    <s v="no"/>
    <d v="2019-05-23T00:00:00"/>
    <n v="29"/>
    <n v="30"/>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6-21T15:55:05"/>
    <x v="1"/>
    <s v="199043774"/>
    <s v="NA"/>
    <s v="no"/>
    <n v="15"/>
    <s v="no"/>
    <d v="2018-06-21T00:00:00"/>
    <n v="22"/>
    <n v="13"/>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09:17:56"/>
    <x v="1"/>
    <s v="248098333"/>
    <s v="NA"/>
    <s v="no"/>
    <n v="9"/>
    <s v="no"/>
    <d v="2018-06-21T00:00:00"/>
    <n v="22"/>
    <n v="23"/>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19T21:44:51"/>
    <x v="0"/>
    <s v="42869342"/>
    <s v="NA"/>
    <s v="yes"/>
    <n v="21"/>
    <s v="no"/>
    <d v="2019-06-19T00:00:00"/>
    <n v="2"/>
    <n v="10"/>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11T12:28:19"/>
    <x v="1"/>
    <s v="250621873"/>
    <s v="NA"/>
    <s v="yes"/>
    <n v="12"/>
    <s v="no"/>
    <d v="2018-07-11T00:00:00"/>
    <n v="2"/>
    <n v="4"/>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10:00:08"/>
    <x v="1"/>
    <s v="97654212"/>
    <s v="NA"/>
    <s v="yes"/>
    <n v="10"/>
    <s v="yes"/>
    <d v="2019-05-23T00:00:00"/>
    <n v="29"/>
    <n v="28"/>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10T17:31:36"/>
    <x v="1"/>
    <s v="249769703"/>
    <s v="NA"/>
    <s v="no"/>
    <n v="17"/>
    <s v="no"/>
    <d v="2018-07-10T00:00:00"/>
    <n v="3"/>
    <n v="10"/>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18T09:25:21"/>
    <x v="0"/>
    <s v="230901847"/>
    <s v="NA"/>
    <s v="yes"/>
    <n v="9"/>
    <s v="no"/>
    <d v="2019-06-18T00:00:00"/>
    <n v="3"/>
    <n v="1"/>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11T13:32:18"/>
    <x v="1"/>
    <s v="258216328"/>
    <s v="NA"/>
    <s v="no"/>
    <n v="13"/>
    <s v="no"/>
    <d v="2018-07-11T00:00:00"/>
    <n v="2"/>
    <n v="19"/>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20T15:18:54"/>
    <x v="0"/>
    <s v="239716112"/>
    <s v="NA"/>
    <s v="no"/>
    <n v="15"/>
    <s v="no"/>
    <d v="2019-06-20T00:00:00"/>
    <n v="1"/>
    <n v="15"/>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11T13:37:13"/>
    <x v="1"/>
    <s v="253142810"/>
    <s v="NA"/>
    <s v="no"/>
    <n v="13"/>
    <s v="no"/>
    <d v="2018-07-11T00:00:00"/>
    <n v="2"/>
    <n v="13"/>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09:38:26"/>
    <x v="0"/>
    <s v="209514993"/>
    <s v="NA"/>
    <s v="no"/>
    <n v="9"/>
    <s v="no"/>
    <d v="2019-05-23T00:00:00"/>
    <n v="29"/>
    <n v="22"/>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09T14:20:35"/>
    <x v="1"/>
    <s v="245229221"/>
    <s v="NA"/>
    <s v="yes"/>
    <n v="14"/>
    <s v="no"/>
    <d v="2018-07-09T00:00:00"/>
    <n v="4"/>
    <n v="26"/>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11T16:29:22"/>
    <x v="1"/>
    <s v="264913075"/>
    <s v="NA"/>
    <s v="yes"/>
    <n v="16"/>
    <s v="no"/>
    <d v="2019-06-11T00:00:00"/>
    <n v="10"/>
    <n v="8"/>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08:47:58"/>
    <x v="1"/>
    <s v="229193750"/>
    <s v="NA"/>
    <s v="yes"/>
    <n v="8"/>
    <s v="no"/>
    <d v="2018-06-21T00:00:00"/>
    <n v="22"/>
    <n v="1"/>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3T16:55:31"/>
    <x v="1"/>
    <s v="272140919"/>
    <s v="NA"/>
    <s v="no"/>
    <n v="16"/>
    <s v="no"/>
    <d v="2019-06-03T00:00:00"/>
    <n v="18"/>
    <n v="8"/>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09:05:30"/>
    <x v="0"/>
    <s v="203148601"/>
    <s v="NA"/>
    <s v="yes"/>
    <n v="9"/>
    <s v="no"/>
    <d v="2018-06-21T00:00:00"/>
    <n v="22"/>
    <n v="16"/>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15:21:06"/>
    <x v="0"/>
    <s v="245196623"/>
    <s v="NA"/>
    <s v="yes"/>
    <n v="15"/>
    <s v="no"/>
    <d v="2018-06-21T00:00:00"/>
    <n v="22"/>
    <n v="14"/>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5T08:22:26"/>
    <x v="0"/>
    <s v="233738759"/>
    <s v="NA"/>
    <s v="yes"/>
    <n v="8"/>
    <s v="no"/>
    <d v="2019-06-05T00:00:00"/>
    <n v="16"/>
    <n v="17"/>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2T20:11:45"/>
    <x v="0"/>
    <s v="238431998"/>
    <s v="NA"/>
    <s v="yes"/>
    <n v="20"/>
    <s v="no"/>
    <d v="2018-06-22T00:00:00"/>
    <n v="21"/>
    <n v="17"/>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6-03T11:55:58"/>
    <x v="1"/>
    <s v="244347258"/>
    <s v="NA"/>
    <s v="yes"/>
    <n v="11"/>
    <s v="no"/>
    <d v="2019-06-03T00:00:00"/>
    <n v="18"/>
    <n v="13"/>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03T14:18:52"/>
    <x v="1"/>
    <s v="230826457"/>
    <s v="coorganizer"/>
    <s v="yes"/>
    <n v="14"/>
    <s v="no"/>
    <d v="2018-07-03T00:00:00"/>
    <n v="10"/>
    <n v="3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10:15:49"/>
    <x v="0"/>
    <s v="14302418"/>
    <s v="NA"/>
    <s v="yes"/>
    <n v="10"/>
    <s v="no"/>
    <d v="2019-05-23T00:00:00"/>
    <n v="29"/>
    <n v="5"/>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7-09T14:20:38"/>
    <x v="1"/>
    <s v="235097629"/>
    <s v="coorganizer"/>
    <s v="no"/>
    <n v="14"/>
    <s v="no"/>
    <d v="2018-07-09T00:00:00"/>
    <n v="4"/>
    <n v="22"/>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m/>
    <x v="1"/>
    <s v="281673385"/>
    <s v="NA"/>
    <s v="no"/>
    <m/>
    <s v="no"/>
    <m/>
    <m/>
    <n v="1"/>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6-21T10:05:42"/>
    <x v="1"/>
    <s v="239803942"/>
    <s v="NA"/>
    <s v="yes"/>
    <n v="10"/>
    <s v="no"/>
    <d v="2018-06-21T00:00:00"/>
    <n v="22"/>
    <n v="9"/>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yes"/>
    <d v="2019-05-23T12:36:25"/>
    <x v="1"/>
    <s v="281680885"/>
    <s v="NA"/>
    <s v="no"/>
    <n v="12"/>
    <s v="no"/>
    <d v="2019-05-23T00:00:00"/>
    <n v="29"/>
    <n v="5"/>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no"/>
    <d v="2018-07-11T12:11:20"/>
    <x v="1"/>
    <s v="206170373"/>
    <s v="event_organizer"/>
    <s v="yes"/>
    <n v="12"/>
    <s v="no"/>
    <d v="2018-07-11T00:00:00"/>
    <n v="2"/>
    <n v="30"/>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s v="Principal Financial"/>
    <s v="Guest speaker"/>
    <s v="Business"/>
    <d v="2019-06-20T00:00:00"/>
    <s v="Thursday"/>
    <d v="1899-12-30T16:30:00"/>
    <s v="After Work"/>
    <s v="Principal Financial Group"/>
    <s v="711 High St"/>
    <s v=" Des Moines"/>
    <s v=" IA"/>
    <s v="Downtown"/>
    <m/>
    <s v="no"/>
    <d v="2019-06-19T09:11:19"/>
    <x v="0"/>
    <s v="259739806"/>
    <s v="NA"/>
    <s v="no"/>
    <n v="9"/>
    <s v="no"/>
    <d v="2019-06-19T00:00:00"/>
    <n v="2"/>
    <n v="14"/>
  </r>
  <r>
    <x v="12"/>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s v="Panel"/>
    <s v="Career development"/>
    <s v="Career Development"/>
    <d v="2018-07-12T00:00:00"/>
    <s v="Thursday"/>
    <d v="1899-12-30T16:30:00"/>
    <s v="After Work"/>
    <s v="The Forge"/>
    <s v="1420 Locust St"/>
    <s v=" Des Moines"/>
    <s v=" IA"/>
    <s v="Downtown"/>
    <m/>
    <s v="yes"/>
    <d v="2018-06-21T16:55:33"/>
    <x v="1"/>
    <s v="42869342"/>
    <s v="NA"/>
    <s v="yes"/>
    <n v="16"/>
    <s v="no"/>
    <d v="2018-06-21T00:00:00"/>
    <n v="22"/>
    <n v="10"/>
  </r>
  <r>
    <x v="11"/>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